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67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2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94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5" cm="1">
        <f t="array" ref="U220" xml:space="preserve"> Weather_Hyderabad[[#This Row],[DTM]]
  - _xlfn.XLOOKUP(
      1,
      (CropNorms_Wheat[Crop_Name]=$T$1)
    * (CropNorms_Wheat[Variety_Name]=$V$1),
      CropNorms_Wheat[Days_to_Ripening])</f>
        <v>-48.474567543804255</v>
      </c>
      <c r="V220" s="196" cm="1">
        <f t="array" ref="V220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206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63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2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216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216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216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63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67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2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94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5" cm="1">
        <f t="array" ref="U221" xml:space="preserve"> Weather_Hyderabad[[#This Row],[DTM]]
  - _xlfn.XLOOKUP(
      1,
      (CropNorms_Wheat[Crop_Name]=$T$1)
    * (CropNorms_Wheat[Variety_Name]=$V$1),
      CropNorms_Wheat[Days_to_Ripening])</f>
        <v>-48.474567543804255</v>
      </c>
      <c r="V221" s="196" cm="1">
        <f t="array" ref="V221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206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63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2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216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216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216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63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67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2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94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15" cm="1">
        <f t="array" ref="U222" xml:space="preserve"> Weather_Hyderabad[[#This Row],[DTM]]
  - _xlfn.XLOOKUP(
      1,
      (CropNorms_Wheat[Crop_Name]=$T$1)
    * (CropNorms_Wheat[Variety_Name]=$V$1),
      CropNorms_Wheat[Days_to_Ripening])</f>
        <v>-48.474567543804255</v>
      </c>
      <c r="V222" s="196" cm="1">
        <f t="array" ref="V222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206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63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2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216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216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216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63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67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2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94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15" cm="1">
        <f t="array" ref="U223" xml:space="preserve"> Weather_Hyderabad[[#This Row],[DTM]]
  - _xlfn.XLOOKUP(
      1,
      (CropNorms_Wheat[Crop_Name]=$T$1)
    * (CropNorms_Wheat[Variety_Name]=$V$1),
      CropNorms_Wheat[Days_to_Ripening])</f>
        <v>-48.474567543804255</v>
      </c>
      <c r="V223" s="196" cm="1">
        <f t="array" ref="V22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206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63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2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216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216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216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63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67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2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94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15" cm="1">
        <f t="array" ref="U224" xml:space="preserve"> Weather_Hyderabad[[#This Row],[DTM]]
  - _xlfn.XLOOKUP(
      1,
      (CropNorms_Wheat[Crop_Name]=$T$1)
    * (CropNorms_Wheat[Variety_Name]=$V$1),
      CropNorms_Wheat[Days_to_Ripening])</f>
        <v>-48.474567543804255</v>
      </c>
      <c r="V224" s="196" cm="1">
        <f t="array" ref="V224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206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63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2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216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216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216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63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67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2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94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5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96" cm="1">
        <f t="array" ref="V22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206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63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2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216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216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216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63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67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2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94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6" s="115" cm="1">
        <f t="array" ref="U226" xml:space="preserve"> Weather_Hyderabad[[#This Row],[DTM]]
  - _xlfn.XLOOKUP(
      1,
      (CropNorms_Wheat[Crop_Name]=$T$1)
    * (CropNorms_Wheat[Variety_Name]=$V$1),
      CropNorms_Wheat[Days_to_Ripening])</f>
        <v>-47.474567543804255</v>
      </c>
      <c r="V226" s="196" cm="1">
        <f t="array" ref="V226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206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63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2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216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216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216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63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67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2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94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15" cm="1">
        <f t="array" ref="U227" xml:space="preserve"> Weather_Hyderabad[[#This Row],[DTM]]
  - _xlfn.XLOOKUP(
      1,
      (CropNorms_Wheat[Crop_Name]=$T$1)
    * (CropNorms_Wheat[Variety_Name]=$V$1),
      CropNorms_Wheat[Days_to_Ripening])</f>
        <v>-47.474567543804255</v>
      </c>
      <c r="V227" s="196" cm="1">
        <f t="array" ref="V22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206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63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2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216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216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216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63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67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2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94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15" cm="1">
        <f t="array" ref="U228" xml:space="preserve"> Weather_Hyderabad[[#This Row],[DTM]]
  - _xlfn.XLOOKUP(
      1,
      (CropNorms_Wheat[Crop_Name]=$T$1)
    * (CropNorms_Wheat[Variety_Name]=$V$1),
      CropNorms_Wheat[Days_to_Ripening])</f>
        <v>-47.474567543804255</v>
      </c>
      <c r="V228" s="196" cm="1">
        <f t="array" ref="V228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206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63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2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216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216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216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63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67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2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94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15" cm="1">
        <f t="array" ref="U229" xml:space="preserve"> Weather_Hyderabad[[#This Row],[DTM]]
  - _xlfn.XLOOKUP(
      1,
      (CropNorms_Wheat[Crop_Name]=$T$1)
    * (CropNorms_Wheat[Variety_Name]=$V$1),
      CropNorms_Wheat[Days_to_Ripening])</f>
        <v>-47.474567543804255</v>
      </c>
      <c r="V229" s="196" cm="1">
        <f t="array" ref="V22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206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63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2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216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216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216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63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67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2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94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15" cm="1">
        <f t="array" ref="U230" xml:space="preserve"> Weather_Hyderabad[[#This Row],[DTM]]
  - _xlfn.XLOOKUP(
      1,
      (CropNorms_Wheat[Crop_Name]=$T$1)
    * (CropNorms_Wheat[Variety_Name]=$V$1),
      CropNorms_Wheat[Days_to_Ripening])</f>
        <v>-47.474567543804255</v>
      </c>
      <c r="V230" s="196" cm="1">
        <f t="array" ref="V23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206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63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2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216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216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216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63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67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2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94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15" cm="1">
        <f t="array" ref="U231" xml:space="preserve"> Weather_Hyderabad[[#This Row],[DTM]]
  - _xlfn.XLOOKUP(
      1,
      (CropNorms_Wheat[Crop_Name]=$T$1)
    * (CropNorms_Wheat[Variety_Name]=$V$1),
      CropNorms_Wheat[Days_to_Ripening])</f>
        <v>-47.474567543804255</v>
      </c>
      <c r="V231" s="196" cm="1">
        <f t="array" ref="V231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206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63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2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216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216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216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63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67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2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94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15" cm="1">
        <f t="array" ref="U232" xml:space="preserve"> Weather_Hyderabad[[#This Row],[DTM]]
  - _xlfn.XLOOKUP(
      1,
      (CropNorms_Wheat[Crop_Name]=$T$1)
    * (CropNorms_Wheat[Variety_Name]=$V$1),
      CropNorms_Wheat[Days_to_Ripening])</f>
        <v>-47.474567543804255</v>
      </c>
      <c r="V232" s="196" cm="1">
        <f t="array" ref="V23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206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63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2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216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216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216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63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67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2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94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15" cm="1">
        <f t="array" ref="U233" xml:space="preserve"> Weather_Hyderabad[[#This Row],[DTM]]
  - _xlfn.XLOOKUP(
      1,
      (CropNorms_Wheat[Crop_Name]=$T$1)
    * (CropNorms_Wheat[Variety_Name]=$V$1),
      CropNorms_Wheat[Days_to_Ripening])</f>
        <v>-46.474567543804255</v>
      </c>
      <c r="V233" s="196" cm="1">
        <f t="array" ref="V233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206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63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2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216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216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216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63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67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2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94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15" cm="1">
        <f t="array" ref="U234" xml:space="preserve"> Weather_Hyderabad[[#This Row],[DTM]]
  - _xlfn.XLOOKUP(
      1,
      (CropNorms_Wheat[Crop_Name]=$T$1)
    * (CropNorms_Wheat[Variety_Name]=$V$1),
      CropNorms_Wheat[Days_to_Ripening])</f>
        <v>-46.474567543804255</v>
      </c>
      <c r="V234" s="196" cm="1">
        <f t="array" ref="V234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206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63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2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216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216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216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63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67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2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94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15" cm="1">
        <f t="array" ref="U235" xml:space="preserve"> Weather_Hyderabad[[#This Row],[DTM]]
  - _xlfn.XLOOKUP(
      1,
      (CropNorms_Wheat[Crop_Name]=$T$1)
    * (CropNorms_Wheat[Variety_Name]=$V$1),
      CropNorms_Wheat[Days_to_Ripening])</f>
        <v>-46.474567543804255</v>
      </c>
      <c r="V235" s="196" cm="1">
        <f t="array" ref="V235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206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63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2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216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216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216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63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67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2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94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6" s="115" cm="1">
        <f t="array" ref="U236" xml:space="preserve"> Weather_Hyderabad[[#This Row],[DTM]]
  - _xlfn.XLOOKUP(
      1,
      (CropNorms_Wheat[Crop_Name]=$T$1)
    * (CropNorms_Wheat[Variety_Name]=$V$1),
      CropNorms_Wheat[Days_to_Ripening])</f>
        <v>-46.474567543804255</v>
      </c>
      <c r="V236" s="196" cm="1">
        <f t="array" ref="V2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206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63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2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216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216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216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63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67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2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94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15" cm="1">
        <f t="array" ref="U237" xml:space="preserve"> Weather_Hyderabad[[#This Row],[DTM]]
  - _xlfn.XLOOKUP(
      1,
      (CropNorms_Wheat[Crop_Name]=$T$1)
    * (CropNorms_Wheat[Variety_Name]=$V$1),
      CropNorms_Wheat[Days_to_Ripening])</f>
        <v>-45.474567543804255</v>
      </c>
      <c r="V237" s="196" cm="1">
        <f t="array" ref="V237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206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63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2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216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216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216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63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67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2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94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15" cm="1">
        <f t="array" ref="U238" xml:space="preserve"> Weather_Hyderabad[[#This Row],[DTM]]
  - _xlfn.XLOOKUP(
      1,
      (CropNorms_Wheat[Crop_Name]=$T$1)
    * (CropNorms_Wheat[Variety_Name]=$V$1),
      CropNorms_Wheat[Days_to_Ripening])</f>
        <v>-45.474567543804255</v>
      </c>
      <c r="V238" s="196" cm="1">
        <f t="array" ref="V238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206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63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2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216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216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216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63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67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2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94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9" s="115" cm="1">
        <f t="array" ref="U239" xml:space="preserve"> Weather_Hyderabad[[#This Row],[DTM]]
  - _xlfn.XLOOKUP(
      1,
      (CropNorms_Wheat[Crop_Name]=$T$1)
    * (CropNorms_Wheat[Variety_Name]=$V$1),
      CropNorms_Wheat[Days_to_Ripening])</f>
        <v>-45.474567543804255</v>
      </c>
      <c r="V239" s="196" cm="1">
        <f t="array" ref="V23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206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63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2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216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216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216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63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67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2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94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15" cm="1">
        <f t="array" ref="U240" xml:space="preserve"> Weather_Hyderabad[[#This Row],[DTM]]
  - _xlfn.XLOOKUP(
      1,
      (CropNorms_Wheat[Crop_Name]=$T$1)
    * (CropNorms_Wheat[Variety_Name]=$V$1),
      CropNorms_Wheat[Days_to_Ripening])</f>
        <v>-44.474567543804255</v>
      </c>
      <c r="V240" s="196" cm="1">
        <f t="array" ref="V240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206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63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2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216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216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216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63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67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2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94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15" cm="1">
        <f t="array" ref="U241" xml:space="preserve"> Weather_Hyderabad[[#This Row],[DTM]]
  - _xlfn.XLOOKUP(
      1,
      (CropNorms_Wheat[Crop_Name]=$T$1)
    * (CropNorms_Wheat[Variety_Name]=$V$1),
      CropNorms_Wheat[Days_to_Ripening])</f>
        <v>-44.474567543804255</v>
      </c>
      <c r="V241" s="196" cm="1">
        <f t="array" ref="V24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206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63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2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216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216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216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63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67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2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94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15" cm="1">
        <f t="array" ref="U242" xml:space="preserve"> Weather_Hyderabad[[#This Row],[DTM]]
  - _xlfn.XLOOKUP(
      1,
      (CropNorms_Wheat[Crop_Name]=$T$1)
    * (CropNorms_Wheat[Variety_Name]=$V$1),
      CropNorms_Wheat[Days_to_Ripening])</f>
        <v>-44.474567543804255</v>
      </c>
      <c r="V242" s="196" cm="1">
        <f t="array" ref="V24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206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63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2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216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216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216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63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67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2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94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3" s="115" cm="1">
        <f t="array" ref="U243" xml:space="preserve"> Weather_Hyderabad[[#This Row],[DTM]]
  - _xlfn.XLOOKUP(
      1,
      (CropNorms_Wheat[Crop_Name]=$T$1)
    * (CropNorms_Wheat[Variety_Name]=$V$1),
      CropNorms_Wheat[Days_to_Ripening])</f>
        <v>-44.474567543804255</v>
      </c>
      <c r="V243" s="196" cm="1">
        <f t="array" ref="V24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206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63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2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216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216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216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63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67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2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94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15" cm="1">
        <f t="array" ref="U244" xml:space="preserve"> Weather_Hyderabad[[#This Row],[DTM]]
  - _xlfn.XLOOKUP(
      1,
      (CropNorms_Wheat[Crop_Name]=$T$1)
    * (CropNorms_Wheat[Variety_Name]=$V$1),
      CropNorms_Wheat[Days_to_Ripening])</f>
        <v>-43.474567543804255</v>
      </c>
      <c r="V244" s="196" cm="1">
        <f t="array" ref="V24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206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63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2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216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216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216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63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67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2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94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5" s="115" cm="1">
        <f t="array" ref="U245" xml:space="preserve"> Weather_Hyderabad[[#This Row],[DTM]]
  - _xlfn.XLOOKUP(
      1,
      (CropNorms_Wheat[Crop_Name]=$T$1)
    * (CropNorms_Wheat[Variety_Name]=$V$1),
      CropNorms_Wheat[Days_to_Ripening])</f>
        <v>-43.474567543804255</v>
      </c>
      <c r="V245" s="196" cm="1">
        <f t="array" ref="V24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206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63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2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216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216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216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63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67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2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94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5" cm="1">
        <f t="array" ref="U246" xml:space="preserve"> Weather_Hyderabad[[#This Row],[DTM]]
  - _xlfn.XLOOKUP(
      1,
      (CropNorms_Wheat[Crop_Name]=$T$1)
    * (CropNorms_Wheat[Variety_Name]=$V$1),
      CropNorms_Wheat[Days_to_Ripening])</f>
        <v>-43.474567543804255</v>
      </c>
      <c r="V246" s="196" cm="1">
        <f t="array" ref="V24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206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63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2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216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216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216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63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67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2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94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15" cm="1">
        <f t="array" ref="U247" xml:space="preserve"> Weather_Hyderabad[[#This Row],[DTM]]
  - _xlfn.XLOOKUP(
      1,
      (CropNorms_Wheat[Crop_Name]=$T$1)
    * (CropNorms_Wheat[Variety_Name]=$V$1),
      CropNorms_Wheat[Days_to_Ripening])</f>
        <v>-42.474567543804255</v>
      </c>
      <c r="V247" s="196" cm="1">
        <f t="array" ref="V24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206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63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2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216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216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216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63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67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2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94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8" s="115" cm="1">
        <f t="array" ref="U248" xml:space="preserve"> Weather_Hyderabad[[#This Row],[DTM]]
  - _xlfn.XLOOKUP(
      1,
      (CropNorms_Wheat[Crop_Name]=$T$1)
    * (CropNorms_Wheat[Variety_Name]=$V$1),
      CropNorms_Wheat[Days_to_Ripening])</f>
        <v>-42.474567543804255</v>
      </c>
      <c r="V248" s="196" cm="1">
        <f t="array" ref="V248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206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63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2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216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216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216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63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67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2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94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9" s="115" cm="1">
        <f t="array" ref="U249" xml:space="preserve"> Weather_Hyderabad[[#This Row],[DTM]]
  - _xlfn.XLOOKUP(
      1,
      (CropNorms_Wheat[Crop_Name]=$T$1)
    * (CropNorms_Wheat[Variety_Name]=$V$1),
      CropNorms_Wheat[Days_to_Ripening])</f>
        <v>-42.474567543804255</v>
      </c>
      <c r="V249" s="196" cm="1">
        <f t="array" ref="V249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206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63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2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216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216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216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63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67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2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94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15" cm="1">
        <f t="array" ref="U250" xml:space="preserve"> Weather_Hyderabad[[#This Row],[DTM]]
  - _xlfn.XLOOKUP(
      1,
      (CropNorms_Wheat[Crop_Name]=$T$1)
    * (CropNorms_Wheat[Variety_Name]=$V$1),
      CropNorms_Wheat[Days_to_Ripening])</f>
        <v>-41.474567543804255</v>
      </c>
      <c r="V250" s="196" cm="1">
        <f t="array" ref="V250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206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63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2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216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216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216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63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67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2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94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1" s="115" cm="1">
        <f t="array" ref="U251" xml:space="preserve"> Weather_Hyderabad[[#This Row],[DTM]]
  - _xlfn.XLOOKUP(
      1,
      (CropNorms_Wheat[Crop_Name]=$T$1)
    * (CropNorms_Wheat[Variety_Name]=$V$1),
      CropNorms_Wheat[Days_to_Ripening])</f>
        <v>-41.474567543804255</v>
      </c>
      <c r="V251" s="196" cm="1">
        <f t="array" ref="V25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206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63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2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216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216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216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63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67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2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94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15" cm="1">
        <f t="array" ref="U252" xml:space="preserve"> Weather_Hyderabad[[#This Row],[DTM]]
  - _xlfn.XLOOKUP(
      1,
      (CropNorms_Wheat[Crop_Name]=$T$1)
    * (CropNorms_Wheat[Variety_Name]=$V$1),
      CropNorms_Wheat[Days_to_Ripening])</f>
        <v>-40.474567543804255</v>
      </c>
      <c r="V252" s="196" cm="1">
        <f t="array" ref="V252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206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63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2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216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216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216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63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67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2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94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3" s="115" cm="1">
        <f t="array" ref="U253" xml:space="preserve"> Weather_Hyderabad[[#This Row],[DTM]]
  - _xlfn.XLOOKUP(
      1,
      (CropNorms_Wheat[Crop_Name]=$T$1)
    * (CropNorms_Wheat[Variety_Name]=$V$1),
      CropNorms_Wheat[Days_to_Ripening])</f>
        <v>-40.474567543804255</v>
      </c>
      <c r="V253" s="196" cm="1">
        <f t="array" ref="V2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206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63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2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216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216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216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63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67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2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94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4" s="115" cm="1">
        <f t="array" ref="U254" xml:space="preserve"> Weather_Hyderabad[[#This Row],[DTM]]
  - _xlfn.XLOOKUP(
      1,
      (CropNorms_Wheat[Crop_Name]=$T$1)
    * (CropNorms_Wheat[Variety_Name]=$V$1),
      CropNorms_Wheat[Days_to_Ripening])</f>
        <v>-39.474567543804255</v>
      </c>
      <c r="V254" s="196" cm="1">
        <f t="array" ref="V254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206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63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2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216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216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216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63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67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2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94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5" cm="1">
        <f t="array" ref="U255" xml:space="preserve"> Weather_Hyderabad[[#This Row],[DTM]]
  - _xlfn.XLOOKUP(
      1,
      (CropNorms_Wheat[Crop_Name]=$T$1)
    * (CropNorms_Wheat[Variety_Name]=$V$1),
      CropNorms_Wheat[Days_to_Ripening])</f>
        <v>-39.474567543804255</v>
      </c>
      <c r="V255" s="196" cm="1">
        <f t="array" ref="V25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206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63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2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216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216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216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63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67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2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94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6" s="115" cm="1">
        <f t="array" ref="U256" xml:space="preserve"> Weather_Hyderabad[[#This Row],[DTM]]
  - _xlfn.XLOOKUP(
      1,
      (CropNorms_Wheat[Crop_Name]=$T$1)
    * (CropNorms_Wheat[Variety_Name]=$V$1),
      CropNorms_Wheat[Days_to_Ripening])</f>
        <v>-38.474567543804255</v>
      </c>
      <c r="V256" s="196" cm="1">
        <f t="array" ref="V25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206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63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2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216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216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216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63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67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2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94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5" cm="1">
        <f t="array" ref="U257" xml:space="preserve"> Weather_Hyderabad[[#This Row],[DTM]]
  - _xlfn.XLOOKUP(
      1,
      (CropNorms_Wheat[Crop_Name]=$T$1)
    * (CropNorms_Wheat[Variety_Name]=$V$1),
      CropNorms_Wheat[Days_to_Ripening])</f>
        <v>-38.474567543804255</v>
      </c>
      <c r="V257" s="196" cm="1">
        <f t="array" ref="V257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206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63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2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216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216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216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63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67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2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94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8" s="115" cm="1">
        <f t="array" ref="U258" xml:space="preserve"> Weather_Hyderabad[[#This Row],[DTM]]
  - _xlfn.XLOOKUP(
      1,
      (CropNorms_Wheat[Crop_Name]=$T$1)
    * (CropNorms_Wheat[Variety_Name]=$V$1),
      CropNorms_Wheat[Days_to_Ripening])</f>
        <v>-37.474567543804255</v>
      </c>
      <c r="V258" s="196" cm="1">
        <f t="array" ref="V258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206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63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2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216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216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216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63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67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2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94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9" s="115" cm="1">
        <f t="array" ref="U259" xml:space="preserve"> Weather_Hyderabad[[#This Row],[DTM]]
  - _xlfn.XLOOKUP(
      1,
      (CropNorms_Wheat[Crop_Name]=$T$1)
    * (CropNorms_Wheat[Variety_Name]=$V$1),
      CropNorms_Wheat[Days_to_Ripening])</f>
        <v>-36.474567543804255</v>
      </c>
      <c r="V259" s="196" cm="1">
        <f t="array" ref="V259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206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63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2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216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216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216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63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67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2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94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5" cm="1">
        <f t="array" ref="U260" xml:space="preserve"> Weather_Hyderabad[[#This Row],[DTM]]
  - _xlfn.XLOOKUP(
      1,
      (CropNorms_Wheat[Crop_Name]=$T$1)
    * (CropNorms_Wheat[Variety_Name]=$V$1),
      CropNorms_Wheat[Days_to_Ripening])</f>
        <v>-36.474567543804255</v>
      </c>
      <c r="V260" s="196" cm="1">
        <f t="array" ref="V26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206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63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2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216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216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216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63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67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2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94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5" cm="1">
        <f t="array" ref="U261" xml:space="preserve"> Weather_Hyderabad[[#This Row],[DTM]]
  - _xlfn.XLOOKUP(
      1,
      (CropNorms_Wheat[Crop_Name]=$T$1)
    * (CropNorms_Wheat[Variety_Name]=$V$1),
      CropNorms_Wheat[Days_to_Ripening])</f>
        <v>-35.474567543804255</v>
      </c>
      <c r="V261" s="196" cm="1">
        <f t="array" ref="V26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206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63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2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216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216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216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63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67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2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94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2" s="115" cm="1">
        <f t="array" ref="U262" xml:space="preserve"> Weather_Hyderabad[[#This Row],[DTM]]
  - _xlfn.XLOOKUP(
      1,
      (CropNorms_Wheat[Crop_Name]=$T$1)
    * (CropNorms_Wheat[Variety_Name]=$V$1),
      CropNorms_Wheat[Days_to_Ripening])</f>
        <v>-34.474567543804255</v>
      </c>
      <c r="V262" s="196" cm="1">
        <f t="array" ref="V262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206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63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2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216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216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216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63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67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2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94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5" cm="1">
        <f t="array" ref="U263" xml:space="preserve"> Weather_Hyderabad[[#This Row],[DTM]]
  - _xlfn.XLOOKUP(
      1,
      (CropNorms_Wheat[Crop_Name]=$T$1)
    * (CropNorms_Wheat[Variety_Name]=$V$1),
      CropNorms_Wheat[Days_to_Ripening])</f>
        <v>-34.474567543804255</v>
      </c>
      <c r="V263" s="196" cm="1">
        <f t="array" ref="V2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206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63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2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216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216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216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63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67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2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94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5" cm="1">
        <f t="array" ref="U264" xml:space="preserve"> Weather_Hyderabad[[#This Row],[DTM]]
  - _xlfn.XLOOKUP(
      1,
      (CropNorms_Wheat[Crop_Name]=$T$1)
    * (CropNorms_Wheat[Variety_Name]=$V$1),
      CropNorms_Wheat[Days_to_Ripening])</f>
        <v>-33.474567543804255</v>
      </c>
      <c r="V264" s="196" cm="1">
        <f t="array" ref="V2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206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63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2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216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216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216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63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67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2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94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5" cm="1">
        <f t="array" ref="U265" xml:space="preserve"> Weather_Hyderabad[[#This Row],[DTM]]
  - _xlfn.XLOOKUP(
      1,
      (CropNorms_Wheat[Crop_Name]=$T$1)
    * (CropNorms_Wheat[Variety_Name]=$V$1),
      CropNorms_Wheat[Days_to_Ripening])</f>
        <v>-33.474567543804255</v>
      </c>
      <c r="V265" s="196" cm="1">
        <f t="array" ref="V2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206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63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2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216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216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216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63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67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2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94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5" cm="1">
        <f t="array" ref="U266" xml:space="preserve"> Weather_Hyderabad[[#This Row],[DTM]]
  - _xlfn.XLOOKUP(
      1,
      (CropNorms_Wheat[Crop_Name]=$T$1)
    * (CropNorms_Wheat[Variety_Name]=$V$1),
      CropNorms_Wheat[Days_to_Ripening])</f>
        <v>-32.474567543804255</v>
      </c>
      <c r="V266" s="196" cm="1">
        <f t="array" ref="V266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206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63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2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216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216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216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63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67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2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94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5" cm="1">
        <f t="array" ref="U267" xml:space="preserve"> Weather_Hyderabad[[#This Row],[DTM]]
  - _xlfn.XLOOKUP(
      1,
      (CropNorms_Wheat[Crop_Name]=$T$1)
    * (CropNorms_Wheat[Variety_Name]=$V$1),
      CropNorms_Wheat[Days_to_Ripening])</f>
        <v>-31.474567543804255</v>
      </c>
      <c r="V267" s="196" cm="1">
        <f t="array" ref="V26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206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63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2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216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216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216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63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67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2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94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5" cm="1">
        <f t="array" ref="U268" xml:space="preserve"> Weather_Hyderabad[[#This Row],[DTM]]
  - _xlfn.XLOOKUP(
      1,
      (CropNorms_Wheat[Crop_Name]=$T$1)
    * (CropNorms_Wheat[Variety_Name]=$V$1),
      CropNorms_Wheat[Days_to_Ripening])</f>
        <v>-30.474567543804255</v>
      </c>
      <c r="V268" s="196" cm="1">
        <f t="array" ref="V26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206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63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2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216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216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216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63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67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2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94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5" cm="1">
        <f t="array" ref="U269" xml:space="preserve"> Weather_Hyderabad[[#This Row],[DTM]]
  - _xlfn.XLOOKUP(
      1,
      (CropNorms_Wheat[Crop_Name]=$T$1)
    * (CropNorms_Wheat[Variety_Name]=$V$1),
      CropNorms_Wheat[Days_to_Ripening])</f>
        <v>-29.474567543804255</v>
      </c>
      <c r="V269" s="196" cm="1">
        <f t="array" ref="V269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206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63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2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216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216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216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63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67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2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94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5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96" cm="1">
        <f t="array" ref="V270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206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63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2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216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216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216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63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67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2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94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5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96" cm="1">
        <f t="array" ref="V27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206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63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2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216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216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216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63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67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2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94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5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96" cm="1">
        <f t="array" ref="V27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206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63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2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216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216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216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63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67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2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94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5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96" cm="1">
        <f t="array" ref="V2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206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63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2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216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216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216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63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67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2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94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5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96" cm="1">
        <f t="array" ref="V2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206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63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2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216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216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216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63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67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2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94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5" s="115" cm="1">
        <f t="array" ref="U275" xml:space="preserve"> Weather_Hyderabad[[#This Row],[DTM]]
  - _xlfn.XLOOKUP(
      1,
      (CropNorms_Wheat[Crop_Name]=$T$1)
    * (CropNorms_Wheat[Variety_Name]=$V$1),
      CropNorms_Wheat[Days_to_Ripening])</f>
        <v>-24.474567543804255</v>
      </c>
      <c r="V275" s="196" cm="1">
        <f t="array" ref="V275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206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63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2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216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216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216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63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67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2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94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6" s="115" cm="1">
        <f t="array" ref="U276" xml:space="preserve"> Weather_Hyderabad[[#This Row],[DTM]]
  - _xlfn.XLOOKUP(
      1,
      (CropNorms_Wheat[Crop_Name]=$T$1)
    * (CropNorms_Wheat[Variety_Name]=$V$1),
      CropNorms_Wheat[Days_to_Ripening])</f>
        <v>-23.474567543804255</v>
      </c>
      <c r="V276" s="196" cm="1">
        <f t="array" ref="V276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206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63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2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216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216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216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63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67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2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94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5" cm="1">
        <f t="array" ref="U277" xml:space="preserve"> Weather_Hyderabad[[#This Row],[DTM]]
  - _xlfn.XLOOKUP(
      1,
      (CropNorms_Wheat[Crop_Name]=$T$1)
    * (CropNorms_Wheat[Variety_Name]=$V$1),
      CropNorms_Wheat[Days_to_Ripening])</f>
        <v>-22.474567543804255</v>
      </c>
      <c r="V277" s="196" cm="1">
        <f t="array" ref="V277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206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63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2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216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216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216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63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67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2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94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8" s="115" cm="1">
        <f t="array" ref="U278" xml:space="preserve"> Weather_Hyderabad[[#This Row],[DTM]]
  - _xlfn.XLOOKUP(
      1,
      (CropNorms_Wheat[Crop_Name]=$T$1)
    * (CropNorms_Wheat[Variety_Name]=$V$1),
      CropNorms_Wheat[Days_to_Ripening])</f>
        <v>-22.474567543804255</v>
      </c>
      <c r="V278" s="196" cm="1">
        <f t="array" ref="V2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206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63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2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216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216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216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63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67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2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94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5" cm="1">
        <f t="array" ref="U279" xml:space="preserve"> Weather_Hyderabad[[#This Row],[DTM]]
  - _xlfn.XLOOKUP(
      1,
      (CropNorms_Wheat[Crop_Name]=$T$1)
    * (CropNorms_Wheat[Variety_Name]=$V$1),
      CropNorms_Wheat[Days_to_Ripening])</f>
        <v>-21.474567543804255</v>
      </c>
      <c r="V279" s="196" cm="1">
        <f t="array" ref="V279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206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63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2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216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216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216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63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67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2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94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5" cm="1">
        <f t="array" ref="U280" xml:space="preserve"> Weather_Hyderabad[[#This Row],[DTM]]
  - _xlfn.XLOOKUP(
      1,
      (CropNorms_Wheat[Crop_Name]=$T$1)
    * (CropNorms_Wheat[Variety_Name]=$V$1),
      CropNorms_Wheat[Days_to_Ripening])</f>
        <v>-20.474567543804255</v>
      </c>
      <c r="V280" s="196" cm="1">
        <f t="array" ref="V28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206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63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2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216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216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216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63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67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2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94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5" cm="1">
        <f t="array" ref="U281" xml:space="preserve"> Weather_Hyderabad[[#This Row],[DTM]]
  - _xlfn.XLOOKUP(
      1,
      (CropNorms_Wheat[Crop_Name]=$T$1)
    * (CropNorms_Wheat[Variety_Name]=$V$1),
      CropNorms_Wheat[Days_to_Ripening])</f>
        <v>-19.474567543804255</v>
      </c>
      <c r="V281" s="196" cm="1">
        <f t="array" ref="V28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206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63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2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216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216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216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63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67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2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94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5" cm="1">
        <f t="array" ref="U282" xml:space="preserve"> Weather_Hyderabad[[#This Row],[DTM]]
  - _xlfn.XLOOKUP(
      1,
      (CropNorms_Wheat[Crop_Name]=$T$1)
    * (CropNorms_Wheat[Variety_Name]=$V$1),
      CropNorms_Wheat[Days_to_Ripening])</f>
        <v>-19.474567543804255</v>
      </c>
      <c r="V282" s="196" cm="1">
        <f t="array" ref="V28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206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63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2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216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216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216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63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67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2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94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3" s="115" cm="1">
        <f t="array" ref="U283" xml:space="preserve"> Weather_Hyderabad[[#This Row],[DTM]]
  - _xlfn.XLOOKUP(
      1,
      (CropNorms_Wheat[Crop_Name]=$T$1)
    * (CropNorms_Wheat[Variety_Name]=$V$1),
      CropNorms_Wheat[Days_to_Ripening])</f>
        <v>-19.474567543804255</v>
      </c>
      <c r="V283" s="196" cm="1">
        <f t="array" ref="V283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206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63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2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216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216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216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63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67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2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94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5" cm="1">
        <f t="array" ref="U284" xml:space="preserve"> Weather_Hyderabad[[#This Row],[DTM]]
  - _xlfn.XLOOKUP(
      1,
      (CropNorms_Wheat[Crop_Name]=$T$1)
    * (CropNorms_Wheat[Variety_Name]=$V$1),
      CropNorms_Wheat[Days_to_Ripening])</f>
        <v>-18.474567543804255</v>
      </c>
      <c r="V284" s="196" cm="1">
        <f t="array" ref="V284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206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63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2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216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216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216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63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67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2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94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5" cm="1">
        <f t="array" ref="U285" xml:space="preserve"> Weather_Hyderabad[[#This Row],[DTM]]
  - _xlfn.XLOOKUP(
      1,
      (CropNorms_Wheat[Crop_Name]=$T$1)
    * (CropNorms_Wheat[Variety_Name]=$V$1),
      CropNorms_Wheat[Days_to_Ripening])</f>
        <v>-18.474567543804255</v>
      </c>
      <c r="V285" s="196" cm="1">
        <f t="array" ref="V28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206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63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2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216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216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216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63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67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2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94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6" s="115" cm="1">
        <f t="array" ref="U286" xml:space="preserve"> Weather_Hyderabad[[#This Row],[DTM]]
  - _xlfn.XLOOKUP(
      1,
      (CropNorms_Wheat[Crop_Name]=$T$1)
    * (CropNorms_Wheat[Variety_Name]=$V$1),
      CropNorms_Wheat[Days_to_Ripening])</f>
        <v>-18.474567543804255</v>
      </c>
      <c r="V286" s="196" cm="1">
        <f t="array" ref="V286" xml:space="preserve"> Weather_Hyderabad[[#This Row],[Daily_GDD]] *
  _xlfn.XLOOKUP(
    1,
    (CropNorms_Wheat[Crop_Name]=$T$1) *
    (CropNorms_Wheat[Variety_Name]=$V$1),
    CropNorms_Wheat[GDD_Adjust],
    1
  )</f>
        <v>19.548137157929428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206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63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2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216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216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216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63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67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2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94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5" cm="1">
        <f t="array" ref="U287" xml:space="preserve"> Weather_Hyderabad[[#This Row],[DTM]]
  - _xlfn.XLOOKUP(
      1,
      (CropNorms_Wheat[Crop_Name]=$T$1)
    * (CropNorms_Wheat[Variety_Name]=$V$1),
      CropNorms_Wheat[Days_to_Ripening])</f>
        <v>-17.474567543804255</v>
      </c>
      <c r="V287" s="196" cm="1">
        <f t="array" ref="V287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87" s="6" t="str">
        <f>IF(OR(Weather_Hyderabad[[#This Row],[Cum_GDD]]="", Weather_Hyderabad[[#This Row],[Date]]&lt;Trials!$F$79), "", Weather_Hyderabad[[#This Row],[Date]]-Trials!$F$79+1)</f>
        <v/>
      </c>
      <c r="X287" s="5" t="str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7" s="206" t="str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7" s="5">
        <f t="shared" si="11"/>
        <v>0</v>
      </c>
      <c r="AA287" s="163" t="str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Hyderabad[[#This Row],[Cum_GDD]]="", "",IF(W287 = 1, ($Q$1/100)*AC287*10, IF(AND(ISNUMBER(AD286), ISNUMBER(Z287), ISNUMBER(AB287)), AD286 + Z287 - AB287 + IF(ISNUMBER(AG286), AG286, 0), "")))</f>
        <v/>
      </c>
      <c r="AE287" s="5" t="str">
        <f>IF(
  Weather_Hyderabad[[#This Row],[Principal Stage]]="",
  "",IF(AND(AD287&lt;(($Q$1/100)*AC287*10),(($Q$1/100)*AC287*10), W287&lt;=Trials!$H$79-8), "Irrigate", ""))</f>
        <v/>
      </c>
      <c r="AF287" s="5" t="str">
        <f>IF(
  Weather_Hyderabad[[#This Row],[Principal Stage]]="",
  "",IF(AE287="Irrigate",(($Q$1/100)*AC287*10)-AD287,""))</f>
        <v/>
      </c>
      <c r="AG287" s="32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216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7" s="216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7" s="216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7" s="163" t="str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7" s="5" t="str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/>
      </c>
      <c r="AT287" s="5" t="str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/>
      </c>
      <c r="AU2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7" s="5" t="str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/>
      </c>
      <c r="BA287" s="5" t="str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/>
      </c>
      <c r="BB2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7" s="5" t="str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/>
      </c>
      <c r="BH287" s="5" t="str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/>
      </c>
      <c r="BI2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67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2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94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8" s="115" cm="1">
        <f t="array" ref="U288" xml:space="preserve"> Weather_Hyderabad[[#This Row],[DTM]]
  - _xlfn.XLOOKUP(
      1,
      (CropNorms_Wheat[Crop_Name]=$T$1)
    * (CropNorms_Wheat[Variety_Name]=$V$1),
      CropNorms_Wheat[Days_to_Ripening])</f>
        <v>-17.474567543804255</v>
      </c>
      <c r="V288" s="196" cm="1">
        <f t="array" ref="V288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88" s="6" t="str">
        <f>IF(OR(Weather_Hyderabad[[#This Row],[Cum_GDD]]="", Weather_Hyderabad[[#This Row],[Date]]&lt;Trials!$F$79), "", Weather_Hyderabad[[#This Row],[Date]]-Trials!$F$79+1)</f>
        <v/>
      </c>
      <c r="X288" s="5" t="str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8" s="206" t="str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8" s="5">
        <f t="shared" si="11"/>
        <v>0</v>
      </c>
      <c r="AA288" s="163" t="str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Hyderabad[[#This Row],[Cum_GDD]]="", "",IF(W288 = 1, ($Q$1/100)*AC288*10, IF(AND(ISNUMBER(AD287), ISNUMBER(Z288), ISNUMBER(AB288)), AD287 + Z288 - AB288 + IF(ISNUMBER(AG287), AG287, 0), "")))</f>
        <v/>
      </c>
      <c r="AE288" s="5" t="str">
        <f>IF(
  Weather_Hyderabad[[#This Row],[Principal Stage]]="",
  "",IF(AND(AD288&lt;(($Q$1/100)*AC288*10),(($Q$1/100)*AC288*10), W288&lt;=Trials!$H$79-8), "Irrigate", ""))</f>
        <v/>
      </c>
      <c r="AF288" s="5" t="str">
        <f>IF(
  Weather_Hyderabad[[#This Row],[Principal Stage]]="",
  "",IF(AE288="Irrigate",(($Q$1/100)*AC288*10)-AD288,""))</f>
        <v/>
      </c>
      <c r="AG288" s="32" t="str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8" s="216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8" s="216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8" s="216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8" s="163" t="str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2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8" s="5" t="str">
        <f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/>
      </c>
      <c r="AT288" s="5" t="str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/>
      </c>
      <c r="AU2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8" s="5" t="str">
        <f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/>
      </c>
      <c r="BA288" s="5" t="str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/>
      </c>
      <c r="BB2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8" s="5" t="str">
        <f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/>
      </c>
      <c r="BH288" s="5" t="str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/>
      </c>
      <c r="BI2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9" spans="1:68" x14ac:dyDescent="0.15">
      <c r="A289" s="167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2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94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5" cm="1">
        <f t="array" ref="U289" xml:space="preserve"> Weather_Hyderabad[[#This Row],[DTM]]
  - _xlfn.XLOOKUP(
      1,
      (CropNorms_Wheat[Crop_Name]=$T$1)
    * (CropNorms_Wheat[Variety_Name]=$V$1),
      CropNorms_Wheat[Days_to_Ripening])</f>
        <v>-16.474567543804255</v>
      </c>
      <c r="V289" s="196" cm="1">
        <f t="array" ref="V28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89" s="6">
        <f>IF(OR(Weather_Hyderabad[[#This Row],[Cum_GDD]]="", Weather_Hyderabad[[#This Row],[Date]]&lt;Trials!$F$79), "", Weather_Hyderabad[[#This Row],[Date]]-Trials!$F$79+1)</f>
        <v>1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102736564457619</v>
      </c>
      <c r="Y289" s="206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63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808322918184196</v>
      </c>
      <c r="AD289" s="5">
        <f>IF(Weather_Hyderabad[[#This Row],[Cum_GDD]]="", "",IF(W289 = 1, ($Q$1/100)*AC289*10, IF(AND(ISNUMBER(AD288), ISNUMBER(Z289), ISNUMBER(AB289)), AD288 + Z289 - AB289 + IF(ISNUMBER(AG288), AG288, 0), "")))</f>
        <v>5.5087074480456568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2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216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216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216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9" s="163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25848994394965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017545107340211E-2</v>
      </c>
      <c r="AM28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</v>
      </c>
      <c r="AN28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80</v>
      </c>
      <c r="AT289" s="5">
        <f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0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0</v>
      </c>
      <c r="BA289" s="5">
        <f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0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40</v>
      </c>
      <c r="BH289" s="5">
        <f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0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9" s="32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67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2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94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0" s="115" cm="1">
        <f t="array" ref="U290" xml:space="preserve"> Weather_Hyderabad[[#This Row],[DTM]]
  - _xlfn.XLOOKUP(
      1,
      (CropNorms_Wheat[Crop_Name]=$T$1)
    * (CropNorms_Wheat[Variety_Name]=$V$1),
      CropNorms_Wheat[Days_to_Ripening])</f>
        <v>-16.474567543804255</v>
      </c>
      <c r="V290" s="196" cm="1">
        <f t="array" ref="V290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90" s="6">
        <f>IF(OR(Weather_Hyderabad[[#This Row],[Cum_GDD]]="", Weather_Hyderabad[[#This Row],[Date]]&lt;Trials!$F$79), "", Weather_Hyderabad[[#This Row],[Date]]-Trials!$F$79+1)</f>
        <v>2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.700362677217242</v>
      </c>
      <c r="Y290" s="206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63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000281145129648</v>
      </c>
      <c r="AD290" s="5">
        <f ca="1">IF(Weather_Hyderabad[[#This Row],[Cum_GDD]]="", "",IF(W290 = 1, ($Q$1/100)*AC290*10, IF(AND(ISNUMBER(AD289), ISNUMBER(Z290), ISNUMBER(AB290)), AD289 + Z290 - AB290 + IF(ISNUMBER(AG289), AG289, 0), "")))</f>
        <v>3.748707448045657</v>
      </c>
      <c r="AE290" s="5" t="str">
        <f ca="1">IF(
  Weather_Hyderabad[[#This Row],[Principal Stage]]="",
  "",IF(AND(AD290&lt;(($Q$1/100)*AC290*10),(($Q$1/100)*AC290*10), W290&lt;=Trials!$H$79-8), "Irrigate", ""))</f>
        <v>Irrigate</v>
      </c>
      <c r="AF290" s="5">
        <f ca="1">IF(
  Weather_Hyderabad[[#This Row],[Principal Stage]]="",
  "",IF(AE290="Irrigate",(($Q$1/100)*AC290*10)-AD290,""))</f>
        <v>3.0513164492903631</v>
      </c>
      <c r="AG290" s="32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0.427499999999995</v>
      </c>
      <c r="AH290" s="216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216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216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90" s="163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1234751071546273E-2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196359115782995E-2</v>
      </c>
      <c r="AM29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</v>
      </c>
      <c r="AN29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79.95</v>
      </c>
      <c r="AT290" s="5">
        <f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42.666816610735808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9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39.99</v>
      </c>
      <c r="BA290" s="5">
        <f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21.333408305367904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9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39.950000000000003</v>
      </c>
      <c r="BH290" s="5">
        <f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21.333408305367904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90" s="32">
        <f>IF(
  Weather_Hyderabad[[#This Row],[Principal Stage]]="",
  "",
  MIN(
    1,
    Nutrient_Uptake_Wheat_Farid2006[[#This Row],[Cum_K_Uptake]] / MAX(1, Nutrient_Uptake_Wheat_Farid2006[[#This Row],[Cum_K_req]])
  )
)</f>
        <v>0.1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63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90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290" s="32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291" spans="1:68" x14ac:dyDescent="0.15">
      <c r="A291" s="167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2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94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5" cm="1">
        <f t="array" ref="U291" xml:space="preserve"> Weather_Hyderabad[[#This Row],[DTM]]
  - _xlfn.XLOOKUP(
      1,
      (CropNorms_Wheat[Crop_Name]=$T$1)
    * (CropNorms_Wheat[Variety_Name]=$V$1),
      CropNorms_Wheat[Days_to_Ripening])</f>
        <v>-15.474567543804255</v>
      </c>
      <c r="V291" s="196" cm="1">
        <f t="array" ref="V291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291" s="6">
        <f>IF(OR(Weather_Hyderabad[[#This Row],[Cum_GDD]]="", Weather_Hyderabad[[#This Row],[Date]]&lt;Trials!$F$79), "", Weather_Hyderabad[[#This Row],[Date]]-Trials!$F$79+1)</f>
        <v>3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594922518958079</v>
      </c>
      <c r="Y291" s="206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63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422420557331833</v>
      </c>
      <c r="AD291" s="5">
        <f ca="1">IF(Weather_Hyderabad[[#This Row],[Cum_GDD]]="", "",IF(W291 = 1, ($Q$1/100)*AC291*10, IF(AND(ISNUMBER(AD290), ISNUMBER(Z291), ISNUMBER(AB291)), AD290 + Z291 - AB291 + IF(ISNUMBER(AG290), AG290, 0), "")))</f>
        <v>92.63620744804565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2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216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216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216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91" s="163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713484998351386E-2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406153296684729E-2</v>
      </c>
      <c r="AM29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01</v>
      </c>
      <c r="AN29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01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62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50.86015015705787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9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13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25.43961732058467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9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650000000000006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25.414171341769382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91" s="32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67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2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94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2" s="115" cm="1">
        <f t="array" ref="U292" xml:space="preserve"> Weather_Hyderabad[[#This Row],[DTM]]
  - _xlfn.XLOOKUP(
      1,
      (CropNorms_Wheat[Crop_Name]=$T$1)
    * (CropNorms_Wheat[Variety_Name]=$V$1),
      CropNorms_Wheat[Days_to_Ripening])</f>
        <v>-15.474567543804255</v>
      </c>
      <c r="V292" s="196" cm="1">
        <f t="array" ref="V29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92" s="6">
        <f>IF(OR(Weather_Hyderabad[[#This Row],[Cum_GDD]]="", Weather_Hyderabad[[#This Row],[Date]]&lt;Trials!$F$79), "", Weather_Hyderabad[[#This Row],[Date]]-Trials!$F$79+1)</f>
        <v>4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.846125947906302</v>
      </c>
      <c r="Y292" s="206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63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34583406814441</v>
      </c>
      <c r="AD292" s="5">
        <f ca="1">IF(Weather_Hyderabad[[#This Row],[Cum_GDD]]="", "",IF(W292 = 1, ($Q$1/100)*AC292*10, IF(AND(ISNUMBER(AD291), ISNUMBER(Z292), ISNUMBER(AB292)), AD291 + Z292 - AB292 + IF(ISNUMBER(AG291), AG291, 0), "")))</f>
        <v>91.14620744804565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2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216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216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216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2" s="163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317424991757327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075638893983919E-2</v>
      </c>
      <c r="AM29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03</v>
      </c>
      <c r="AN29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04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5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80.640735536999941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120000000000005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33.199383276635714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600000000000009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54.915443421246536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2" s="32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67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2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94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5" cm="1">
        <f t="array" ref="U293" xml:space="preserve"> Weather_Hyderabad[[#This Row],[DTM]]
  - _xlfn.XLOOKUP(
      1,
      (CropNorms_Wheat[Crop_Name]=$T$1)
    * (CropNorms_Wheat[Variety_Name]=$V$1),
      CropNorms_Wheat[Days_to_Ripening])</f>
        <v>-14.474567543804255</v>
      </c>
      <c r="V293" s="196" cm="1">
        <f t="array" ref="V293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93" s="6">
        <f>IF(OR(Weather_Hyderabad[[#This Row],[Cum_GDD]]="", Weather_Hyderabad[[#This Row],[Date]]&lt;Trials!$F$79), "", Weather_Hyderabad[[#This Row],[Date]]-Trials!$F$79+1)</f>
        <v>5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.245796241345118</v>
      </c>
      <c r="Y293" s="206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63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38433817158536</v>
      </c>
      <c r="AD293" s="5">
        <f ca="1">IF(Weather_Hyderabad[[#This Row],[Cum_GDD]]="", "",IF(W293 = 1, ($Q$1/100)*AC293*10, IF(AND(ISNUMBER(AD292), ISNUMBER(Z293), ISNUMBER(AB293)), AD292 + Z293 - AB293 + IF(ISNUMBER(AG292), AG292, 0), "")))</f>
        <v>89.67620744804565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2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216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216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216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3" s="163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86993076162203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5.9692164076542209E-2</v>
      </c>
      <c r="AM29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05</v>
      </c>
      <c r="AN29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09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52000000000001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91.589079556404059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110000000000007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37.715608922012876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550000000000011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62.357810850668457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3" s="32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67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2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94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4" s="115" cm="1">
        <f t="array" ref="U294" xml:space="preserve"> Weather_Hyderabad[[#This Row],[DTM]]
  - _xlfn.XLOOKUP(
      1,
      (CropNorms_Wheat[Crop_Name]=$T$1)
    * (CropNorms_Wheat[Variety_Name]=$V$1),
      CropNorms_Wheat[Days_to_Ripening])</f>
        <v>-14.474567543804255</v>
      </c>
      <c r="V294" s="196" cm="1">
        <f t="array" ref="V294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294" s="6">
        <f>IF(OR(Weather_Hyderabad[[#This Row],[Cum_GDD]]="", Weather_Hyderabad[[#This Row],[Date]]&lt;Trials!$F$79), "", Weather_Hyderabad[[#This Row],[Date]]-Trials!$F$79+1)</f>
        <v>6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.54648862512354</v>
      </c>
      <c r="Y294" s="206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63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034611521327408</v>
      </c>
      <c r="AD294" s="5">
        <f ca="1">IF(Weather_Hyderabad[[#This Row],[Cum_GDD]]="", "",IF(W294 = 1, ($Q$1/100)*AC294*10, IF(AND(ISNUMBER(AD293), ISNUMBER(Z294), ISNUMBER(AB294)), AD293 + Z294 - AB294 + IF(ISNUMBER(AG293), AG293, 0), "")))</f>
        <v>88.076207448045665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2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216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4" s="216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4" s="216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4" s="163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440900098911953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1108742586367346E-2</v>
      </c>
      <c r="AM29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08</v>
      </c>
      <c r="AN29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16999999999999998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9.47000000000001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2.47137692105186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5.100000000000009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2.206755048471962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4.500000000000014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69.75201926099723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4" s="32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67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2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94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5" cm="1">
        <f t="array" ref="U295" xml:space="preserve"> Weather_Hyderabad[[#This Row],[DTM]]
  - _xlfn.XLOOKUP(
      1,
      (CropNorms_Wheat[Crop_Name]=$T$1)
    * (CropNorms_Wheat[Variety_Name]=$V$1),
      CropNorms_Wheat[Days_to_Ripening])</f>
        <v>-13.474567543804255</v>
      </c>
      <c r="V295" s="196" cm="1">
        <f t="array" ref="V295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295" s="6">
        <f>IF(OR(Weather_Hyderabad[[#This Row],[Cum_GDD]]="", Weather_Hyderabad[[#This Row],[Date]]&lt;Trials!$F$79), "", Weather_Hyderabad[[#This Row],[Date]]-Trials!$F$79+1)</f>
        <v>7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.59973623475096</v>
      </c>
      <c r="Y295" s="206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63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074600582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6.536207448045658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2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216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5" s="216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5" s="216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5" s="163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54467523885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2242989524088372E-2</v>
      </c>
      <c r="AM29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12</v>
      </c>
      <c r="AN29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28999999999999998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9.4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9.47000000000001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5.090000000000011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5.100000000000009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4.45000000000001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4.500000000000014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5" s="32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67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2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94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6" s="115" cm="1">
        <f t="array" ref="U296" xml:space="preserve"> Weather_Hyderabad[[#This Row],[DTM]]
  - _xlfn.XLOOKUP(
      1,
      (CropNorms_Wheat[Crop_Name]=$T$1)
    * (CropNorms_Wheat[Variety_Name]=$V$1),
      CropNorms_Wheat[Days_to_Ripening])</f>
        <v>-13.474567543804255</v>
      </c>
      <c r="V296" s="196" cm="1">
        <f t="array" ref="V29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296" s="6">
        <f>IF(OR(Weather_Hyderabad[[#This Row],[Cum_GDD]]="", Weather_Hyderabad[[#This Row],[Date]]&lt;Trials!$F$79), "", Weather_Hyderabad[[#This Row],[Date]]-Trials!$F$79+1)</f>
        <v>8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.0983844378502</v>
      </c>
      <c r="Y296" s="206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63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23130576577536</v>
      </c>
      <c r="AD296" s="5">
        <f ca="1">IF(Weather_Hyderabad[[#This Row],[Cum_GDD]]="", "",IF(W296 = 1, ($Q$1/100)*AC296*10, IF(AND(ISNUMBER(AD295), ISNUMBER(Z296), ISNUMBER(AB296)), AD295 + Z296 - AB296 + IF(ISNUMBER(AG295), AG295, 0), "")))</f>
        <v>83.216207448045665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2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216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216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216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6" s="163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540883613583891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547492644505064</v>
      </c>
      <c r="AM29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42</v>
      </c>
      <c r="AN29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71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8.8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9.4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5.01000000000001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5.090000000000011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3.800000000000011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4.45000000000001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67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2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94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7" s="115" cm="1">
        <f t="array" ref="U297" xml:space="preserve"> Weather_Hyderabad[[#This Row],[DTM]]
  - _xlfn.XLOOKUP(
      1,
      (CropNorms_Wheat[Crop_Name]=$T$1)
    * (CropNorms_Wheat[Variety_Name]=$V$1),
      CropNorms_Wheat[Days_to_Ripening])</f>
        <v>-13.474567543804255</v>
      </c>
      <c r="V297" s="196" cm="1">
        <f t="array" ref="V297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97" s="6">
        <f>IF(OR(Weather_Hyderabad[[#This Row],[Cum_GDD]]="", Weather_Hyderabad[[#This Row],[Date]]&lt;Trials!$F$79), "", Weather_Hyderabad[[#This Row],[Date]]-Trials!$F$79+1)</f>
        <v>9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.54754368611924</v>
      </c>
      <c r="Y297" s="206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63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30817340009243</v>
      </c>
      <c r="AD297" s="5">
        <f ca="1">IF(Weather_Hyderabad[[#This Row],[Cum_GDD]]="", "",IF(W297 = 1, ($Q$1/100)*AC297*10, IF(AND(ISNUMBER(AD296), ISNUMBER(Z297), ISNUMBER(AB297)), AD296 + Z297 - AB297 + IF(ISNUMBER(AG296), AG296, 0), "")))</f>
        <v>79.616207448045671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2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216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216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216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63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618282228816338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2898093274288391</v>
      </c>
      <c r="AM29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0.8</v>
      </c>
      <c r="AN29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.51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8.32000000000002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8.8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930000000000014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5.01000000000001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3.150000000000006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3.800000000000011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67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2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94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8" s="115" cm="1">
        <f t="array" ref="U298" xml:space="preserve"> Weather_Hyderabad[[#This Row],[DTM]]
  - _xlfn.XLOOKUP(
      1,
      (CropNorms_Wheat[Crop_Name]=$T$1)
    * (CropNorms_Wheat[Variety_Name]=$V$1),
      CropNorms_Wheat[Days_to_Ripening])</f>
        <v>-13.474567543804255</v>
      </c>
      <c r="V298" s="196" cm="1">
        <f t="array" ref="V29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98" s="6">
        <f>IF(OR(Weather_Hyderabad[[#This Row],[Cum_GDD]]="", Weather_Hyderabad[[#This Row],[Date]]&lt;Trials!$F$79), "", Weather_Hyderabad[[#This Row],[Date]]-Trials!$F$79+1)</f>
        <v>10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.69976920540705</v>
      </c>
      <c r="Y298" s="206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63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015485984915273</v>
      </c>
      <c r="AD298" s="5">
        <f ca="1">IF(Weather_Hyderabad[[#This Row],[Cum_GDD]]="", "",IF(W298 = 1, ($Q$1/100)*AC298*10, IF(AND(ISNUMBER(AD297), ISNUMBER(Z298), ISNUMBER(AB298)), AD297 + Z298 - AB298 + IF(ISNUMBER(AG297), AG297, 0), "")))</f>
        <v>76.796207448045678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2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216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216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216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63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648697659083396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207919729610585</v>
      </c>
      <c r="AM29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.28</v>
      </c>
      <c r="AN29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.79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7.77000000000002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8.32000000000002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850000000000016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930000000000014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2.5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3.150000000000006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67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2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94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5" cm="1">
        <f t="array" ref="U299" xml:space="preserve"> Weather_Hyderabad[[#This Row],[DTM]]
  - _xlfn.XLOOKUP(
      1,
      (CropNorms_Wheat[Crop_Name]=$T$1)
    * (CropNorms_Wheat[Variety_Name]=$V$1),
      CropNorms_Wheat[Days_to_Ripening])</f>
        <v>-12.474567543804255</v>
      </c>
      <c r="V299" s="196" cm="1">
        <f t="array" ref="V29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99" s="6">
        <f>IF(OR(Weather_Hyderabad[[#This Row],[Cum_GDD]]="", Weather_Hyderabad[[#This Row],[Date]]&lt;Trials!$F$79), "", Weather_Hyderabad[[#This Row],[Date]]-Trials!$F$79+1)</f>
        <v>11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2.80250576986467</v>
      </c>
      <c r="Y299" s="206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63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96318276733696</v>
      </c>
      <c r="AD299" s="5">
        <f ca="1">IF(Weather_Hyderabad[[#This Row],[Cum_GDD]]="", "",IF(W299 = 1, ($Q$1/100)*AC299*10, IF(AND(ISNUMBER(AD298), ISNUMBER(Z299), ISNUMBER(AB299)), AD298 + Z299 - AB299 + IF(ISNUMBER(AG298), AG298, 0), "")))</f>
        <v>74.006207448045672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2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216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216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216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9" s="163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671282558522891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494740655000483</v>
      </c>
      <c r="AM29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.91</v>
      </c>
      <c r="AN29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.7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7.2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7.77000000000002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770000000000017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850000000000016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1.849999999999994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2.5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67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2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94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0" s="115" cm="1">
        <f t="array" ref="U300" xml:space="preserve"> Weather_Hyderabad[[#This Row],[DTM]]
  - _xlfn.XLOOKUP(
      1,
      (CropNorms_Wheat[Crop_Name]=$T$1)
    * (CropNorms_Wheat[Variety_Name]=$V$1),
      CropNorms_Wheat[Days_to_Ripening])</f>
        <v>-12.474567543804255</v>
      </c>
      <c r="V300" s="196" cm="1">
        <f t="array" ref="V30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300" s="6">
        <f>IF(OR(Weather_Hyderabad[[#This Row],[Cum_GDD]]="", Weather_Hyderabad[[#This Row],[Date]]&lt;Trials!$F$79), "", Weather_Hyderabad[[#This Row],[Date]]-Trials!$F$79+1)</f>
        <v>12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1.70728651500147</v>
      </c>
      <c r="Y300" s="206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63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61805156201663</v>
      </c>
      <c r="AD300" s="5">
        <f ca="1">IF(Weather_Hyderabad[[#This Row],[Cum_GDD]]="", "",IF(W300 = 1, ($Q$1/100)*AC300*10, IF(AND(ISNUMBER(AD299), ISNUMBER(Z300), ISNUMBER(AB300)), AD299 + Z300 - AB300 + IF(ISNUMBER(AG299), AG299, 0), "")))</f>
        <v>71.496207448045666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2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216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216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216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00" s="163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66254533465213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74922323605762</v>
      </c>
      <c r="AM30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2.66</v>
      </c>
      <c r="AN30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.36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6.67000000000003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7.2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690000000000019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770000000000017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30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71.19999999999998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1.849999999999994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30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67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2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94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1" s="115" cm="1">
        <f t="array" ref="U301" xml:space="preserve"> Weather_Hyderabad[[#This Row],[DTM]]
  - _xlfn.XLOOKUP(
      1,
      (CropNorms_Wheat[Crop_Name]=$T$1)
    * (CropNorms_Wheat[Variety_Name]=$V$1),
      CropNorms_Wheat[Days_to_Ripening])</f>
        <v>-12.474567543804255</v>
      </c>
      <c r="V301" s="196" cm="1">
        <f t="array" ref="V30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301" s="6">
        <f>IF(OR(Weather_Hyderabad[[#This Row],[Cum_GDD]]="", Weather_Hyderabad[[#This Row],[Date]]&lt;Trials!$F$79), "", Weather_Hyderabad[[#This Row],[Date]]-Trials!$F$79+1)</f>
        <v>13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1.35440158259129</v>
      </c>
      <c r="Y301" s="206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63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4837331983822</v>
      </c>
      <c r="AD301" s="5">
        <f ca="1">IF(Weather_Hyderabad[[#This Row],[Cum_GDD]]="", "",IF(W301 = 1, ($Q$1/100)*AC301*10, IF(AND(ISNUMBER(AD300), ISNUMBER(Z301), ISNUMBER(AB301)), AD300 + Z301 - AB301 + IF(ISNUMBER(AG300), AG300, 0), "")))</f>
        <v>68.126207448045662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2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216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216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216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63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71266073194828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033235377527845</v>
      </c>
      <c r="AM30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3.59</v>
      </c>
      <c r="AN30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.95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6.12000000000003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6.67000000000003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610000000000021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690000000000019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30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70.54999999999998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71.19999999999998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30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67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2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94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5" cm="1">
        <f t="array" ref="U302" xml:space="preserve"> Weather_Hyderabad[[#This Row],[DTM]]
  - _xlfn.XLOOKUP(
      1,
      (CropNorms_Wheat[Crop_Name]=$T$1)
    * (CropNorms_Wheat[Variety_Name]=$V$1),
      CropNorms_Wheat[Days_to_Ripening])</f>
        <v>-11.474567543804255</v>
      </c>
      <c r="V302" s="196" cm="1">
        <f t="array" ref="V30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302" s="6">
        <f>IF(OR(Weather_Hyderabad[[#This Row],[Cum_GDD]]="", Weather_Hyderabad[[#This Row],[Date]]&lt;Trials!$F$79), "", Weather_Hyderabad[[#This Row],[Date]]-Trials!$F$79+1)</f>
        <v>14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0.45713814704891</v>
      </c>
      <c r="Y302" s="206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63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965669623802242</v>
      </c>
      <c r="AD302" s="5">
        <f ca="1">IF(Weather_Hyderabad[[#This Row],[Cum_GDD]]="", "",IF(W302 = 1, ($Q$1/100)*AC302*10, IF(AND(ISNUMBER(AD301), ISNUMBER(Z302), ISNUMBER(AB302)), AD301 + Z302 - AB302 + IF(ISNUMBER(AG301), AG301, 0), "")))</f>
        <v>65.276207448045668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2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216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216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216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63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793850972634323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262679255917048</v>
      </c>
      <c r="AM30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4.55</v>
      </c>
      <c r="AN30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5.5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5.5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6.12000000000003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530000000000022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610000000000021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9.899999999999977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70.54999999999998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67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2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94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3" s="115" cm="1">
        <f t="array" ref="U303" xml:space="preserve"> Weather_Hyderabad[[#This Row],[DTM]]
  - _xlfn.XLOOKUP(
      1,
      (CropNorms_Wheat[Crop_Name]=$T$1)
    * (CropNorms_Wheat[Variety_Name]=$V$1),
      CropNorms_Wheat[Days_to_Ripening])</f>
        <v>-11.474567543804255</v>
      </c>
      <c r="V303" s="196" cm="1">
        <f t="array" ref="V30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303" s="6">
        <f>IF(OR(Weather_Hyderabad[[#This Row],[Cum_GDD]]="", Weather_Hyderabad[[#This Row],[Date]]&lt;Trials!$F$79), "", Weather_Hyderabad[[#This Row],[Date]]-Trials!$F$79+1)</f>
        <v>15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0.35169798878974</v>
      </c>
      <c r="Y303" s="206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63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50788356502246</v>
      </c>
      <c r="AD303" s="5">
        <f ca="1">IF(Weather_Hyderabad[[#This Row],[Cum_GDD]]="", "",IF(W303 = 1, ($Q$1/100)*AC303*10, IF(AND(ISNUMBER(AD302), ISNUMBER(Z303), ISNUMBER(AB303)), AD302 + Z303 - AB303 + IF(ISNUMBER(AG302), AG302, 0), "")))</f>
        <v>62.40620744804567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2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216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216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216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3" s="163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941724365314834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523485401512298</v>
      </c>
      <c r="AM30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5.87</v>
      </c>
      <c r="AN30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1.37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5.0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5.57000000000004</v>
      </c>
      <c r="AU303" s="261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3" s="261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3" s="261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450000000000024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530000000000022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9.24999999999997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9.899999999999977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67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2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94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5" cm="1">
        <f t="array" ref="U304" xml:space="preserve"> Weather_Hyderabad[[#This Row],[DTM]]
  - _xlfn.XLOOKUP(
      1,
      (CropNorms_Wheat[Crop_Name]=$T$1)
    * (CropNorms_Wheat[Variety_Name]=$V$1),
      CropNorms_Wheat[Days_to_Ripening])</f>
        <v>-10.474567543804255</v>
      </c>
      <c r="V304" s="196" cm="1">
        <f t="array" ref="V304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304" s="6">
        <f>IF(OR(Weather_Hyderabad[[#This Row],[Cum_GDD]]="", Weather_Hyderabad[[#This Row],[Date]]&lt;Trials!$F$79), "", Weather_Hyderabad[[#This Row],[Date]]-Trials!$F$79+1)</f>
        <v>16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08.86056709528492</v>
      </c>
      <c r="Y304" s="206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63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42679619789526</v>
      </c>
      <c r="AD304" s="5">
        <f ca="1">IF(Weather_Hyderabad[[#This Row],[Cum_GDD]]="", "",IF(W304 = 1, ($Q$1/100)*AC304*10, IF(AND(ISNUMBER(AD303), ISNUMBER(Z304), ISNUMBER(AB304)), AD303 + Z304 - AB304 + IF(ISNUMBER(AG303), AG303, 0), "")))</f>
        <v>59.896207448045672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2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216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216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216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4" s="163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870342894823565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678788122416759</v>
      </c>
      <c r="AM30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7.27</v>
      </c>
      <c r="AN30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8.64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4.47000000000004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5.0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370000000000026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450000000000024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8.59999999999996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9.24999999999997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67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2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94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5" cm="1">
        <f t="array" ref="U305" xml:space="preserve"> Weather_Hyderabad[[#This Row],[DTM]]
  - _xlfn.XLOOKUP(
      1,
      (CropNorms_Wheat[Crop_Name]=$T$1)
    * (CropNorms_Wheat[Variety_Name]=$V$1),
      CropNorms_Wheat[Days_to_Ripening])</f>
        <v>-10.474567543804255</v>
      </c>
      <c r="V305" s="196" cm="1">
        <f t="array" ref="V305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305" s="6">
        <f>IF(OR(Weather_Hyderabad[[#This Row],[Cum_GDD]]="", Weather_Hyderabad[[#This Row],[Date]]&lt;Trials!$F$79), "", Weather_Hyderabad[[#This Row],[Date]]-Trials!$F$79+1)</f>
        <v>17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27.31994724694994</v>
      </c>
      <c r="Y305" s="206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63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373639321468985</v>
      </c>
      <c r="AD305" s="5">
        <f ca="1">IF(Weather_Hyderabad[[#This Row],[Cum_GDD]]="", "",IF(W305 = 1, ($Q$1/100)*AC305*10, IF(AND(ISNUMBER(AD304), ISNUMBER(Z305), ISNUMBER(AB305)), AD304 + Z305 - AB305 + IF(ISNUMBER(AG304), AG304, 0), "")))</f>
        <v>57.286207448045673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2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216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216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216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63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351926680800956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4176327000997122</v>
      </c>
      <c r="AM30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.59</v>
      </c>
      <c r="AN30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8.230000000000004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3.92000000000004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4.47000000000004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290000000000028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370000000000026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7.94999999999996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8.59999999999996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67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2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94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5" cm="1">
        <f t="array" ref="U306" xml:space="preserve"> Weather_Hyderabad[[#This Row],[DTM]]
  - _xlfn.XLOOKUP(
      1,
      (CropNorms_Wheat[Crop_Name]=$T$1)
    * (CropNorms_Wheat[Variety_Name]=$V$1),
      CropNorms_Wheat[Days_to_Ripening])</f>
        <v>-10.474567543804255</v>
      </c>
      <c r="V306" s="196" cm="1">
        <f t="array" ref="V306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306" s="6">
        <f>IF(OR(Weather_Hyderabad[[#This Row],[Cum_GDD]]="", Weather_Hyderabad[[#This Row],[Date]]&lt;Trials!$F$79), "", Weather_Hyderabad[[#This Row],[Date]]-Trials!$F$79+1)</f>
        <v>18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45.68034948895456</v>
      </c>
      <c r="Y306" s="206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63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692631697322</v>
      </c>
      <c r="AD306" s="5">
        <f ca="1">IF(Weather_Hyderabad[[#This Row],[Cum_GDD]]="", "",IF(W306 = 1, ($Q$1/100)*AC306*10, IF(AND(ISNUMBER(AD305), ISNUMBER(Z306), ISNUMBER(AB306)), AD305 + Z306 - AB306 + IF(ISNUMBER(AG305), AG305, 0), "")))</f>
        <v>53.886207448045674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2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216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216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216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63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032490687466148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7396891875197205</v>
      </c>
      <c r="AM30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.57</v>
      </c>
      <c r="AN30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1.800000000000004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3.3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3.92000000000004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210000000000029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290000000000028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7.29999999999995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7.94999999999996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67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2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94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5" cm="1">
        <f t="array" ref="U307" xml:space="preserve"> Weather_Hyderabad[[#This Row],[DTM]]
  - _xlfn.XLOOKUP(
      1,
      (CropNorms_Wheat[Crop_Name]=$T$1)
    * (CropNorms_Wheat[Variety_Name]=$V$1),
      CropNorms_Wheat[Days_to_Ripening])</f>
        <v>-9.4745675438042554</v>
      </c>
      <c r="V307" s="196" cm="1">
        <f t="array" ref="V307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7" s="6">
        <f>IF(OR(Weather_Hyderabad[[#This Row],[Cum_GDD]]="", Weather_Hyderabad[[#This Row],[Date]]&lt;Trials!$F$79), "", Weather_Hyderabad[[#This Row],[Date]]-Trials!$F$79+1)</f>
        <v>19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64.33768545994036</v>
      </c>
      <c r="Y307" s="206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20">
        <f t="shared" si="11"/>
        <v>0</v>
      </c>
      <c r="AA307" s="163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243231431003124</v>
      </c>
      <c r="AD307" s="5">
        <f ca="1">IF(Weather_Hyderabad[[#This Row],[Cum_GDD]]="", "",IF(W307 = 1, ($Q$1/100)*AC307*10, IF(AND(ISNUMBER(AD306), ISNUMBER(Z307), ISNUMBER(AB307)), AD306 + Z307 - AB307 + IF(ISNUMBER(AG306), AG306, 0), "")))</f>
        <v>50.676207448045673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2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216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216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216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7" s="163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853441174023481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0529445945836675</v>
      </c>
      <c r="AM30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7.54</v>
      </c>
      <c r="AN30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9.34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2.82000000000005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3.3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4.130000000000031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210000000000029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6.64999999999994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7.29999999999995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67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2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94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5" cm="1">
        <f t="array" ref="U308" xml:space="preserve"> Weather_Hyderabad[[#This Row],[DTM]]
  - _xlfn.XLOOKUP(
      1,
      (CropNorms_Wheat[Crop_Name]=$T$1)
    * (CropNorms_Wheat[Variety_Name]=$V$1),
      CropNorms_Wheat[Days_to_Ripening])</f>
        <v>-8.4745675438042554</v>
      </c>
      <c r="V308" s="196" cm="1">
        <f t="array" ref="V308" xml:space="preserve"> Weather_Hyderabad[[#This Row],[Daily_GDD]] *
  _xlfn.XLOOKUP(
    1,
    (CropNorms_Wheat[Crop_Name]=$T$1) *
    (CropNorms_Wheat[Variety_Name]=$V$1),
    CropNorms_Wheat[GDD_Adjust],
    1
  )</f>
        <v>18.756313880646211</v>
      </c>
      <c r="W308" s="6">
        <f>IF(OR(Weather_Hyderabad[[#This Row],[Cum_GDD]]="", Weather_Hyderabad[[#This Row],[Date]]&lt;Trials!$F$79), "", Weather_Hyderabad[[#This Row],[Date]]-Trials!$F$79+1)</f>
        <v>20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3.09399934058655</v>
      </c>
      <c r="Y308" s="206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20">
        <f t="shared" si="11"/>
        <v>0</v>
      </c>
      <c r="AA308" s="163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97209251208257</v>
      </c>
      <c r="AD308" s="5">
        <f ca="1">IF(Weather_Hyderabad[[#This Row],[Cum_GDD]]="", "",IF(W308 = 1, ($Q$1/100)*AC308*10, IF(AND(ISNUMBER(AD307), ISNUMBER(Z308), ISNUMBER(AB308)), AD307 + Z308 - AB308 + IF(ISNUMBER(AG307), AG307, 0), "")))</f>
        <v>47.65620744804567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2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216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216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216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8" s="163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721187153878194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3542393361460954</v>
      </c>
      <c r="AM30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20.99</v>
      </c>
      <c r="AN30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0.33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2.27000000000005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2.82000000000005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4.050000000000033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4.130000000000031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5.99999999999994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6.64999999999994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67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2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94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5" cm="1">
        <f t="array" ref="U309" xml:space="preserve"> Weather_Hyderabad[[#This Row],[DTM]]
  - _xlfn.XLOOKUP(
      1,
      (CropNorms_Wheat[Crop_Name]=$T$1)
    * (CropNorms_Wheat[Variety_Name]=$V$1),
      CropNorms_Wheat[Days_to_Ripening])</f>
        <v>-8.4745675438042554</v>
      </c>
      <c r="V309" s="196" cm="1">
        <f t="array" ref="V30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9" s="6">
        <f>IF(OR(Weather_Hyderabad[[#This Row],[Cum_GDD]]="", Weather_Hyderabad[[#This Row],[Date]]&lt;Trials!$F$79), "", Weather_Hyderabad[[#This Row],[Date]]-Trials!$F$79+1)</f>
        <v>21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1.75133531157235</v>
      </c>
      <c r="Y309" s="206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63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43514365238161</v>
      </c>
      <c r="AD309" s="5">
        <f ca="1">IF(Weather_Hyderabad[[#This Row],[Cum_GDD]]="", "",IF(W309 = 1, ($Q$1/100)*AC309*10, IF(AND(ISNUMBER(AD308), ISNUMBER(Z309), ISNUMBER(AB309)), AD308 + Z309 - AB309 + IF(ISNUMBER(AG308), AG308, 0), "")))</f>
        <v>44.456207448045667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2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216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216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216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542137640435527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6409791900964972</v>
      </c>
      <c r="AM30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24.42</v>
      </c>
      <c r="AN30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4.75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1.7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2.27000000000005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970000000000034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4.050000000000033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5.349999999999937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5.99999999999994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67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2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94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5" cm="1">
        <f t="array" ref="U310" xml:space="preserve"> Weather_Hyderabad[[#This Row],[DTM]]
  - _xlfn.XLOOKUP(
      1,
      (CropNorms_Wheat[Crop_Name]=$T$1)
    * (CropNorms_Wheat[Variety_Name]=$V$1),
      CropNorms_Wheat[Days_to_Ripening])</f>
        <v>-8.4745675438042554</v>
      </c>
      <c r="V310" s="196" cm="1">
        <f t="array" ref="V310" xml:space="preserve"> Weather_Hyderabad[[#This Row],[Daily_GDD]] *
  _xlfn.XLOOKUP(
    1,
    (CropNorms_Wheat[Crop_Name]=$T$1) *
    (CropNorms_Wheat[Variety_Name]=$V$1),
    CropNorms_Wheat[GDD_Adjust],
    1
  )</f>
        <v>18.607847016155606</v>
      </c>
      <c r="W310" s="6">
        <f>IF(OR(Weather_Hyderabad[[#This Row],[Cum_GDD]]="", Weather_Hyderabad[[#This Row],[Date]]&lt;Trials!$F$79), "", Weather_Hyderabad[[#This Row],[Date]]-Trials!$F$79+1)</f>
        <v>22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0.35918232772798</v>
      </c>
      <c r="Y310" s="206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63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85983126180459</v>
      </c>
      <c r="AD310" s="5">
        <f ca="1">IF(Weather_Hyderabad[[#This Row],[Cum_GDD]]="", "",IF(W310 = 1, ($Q$1/100)*AC310*10, IF(AND(ISNUMBER(AD309), ISNUMBER(Z310), ISNUMBER(AB310)), AD309 + Z310 - AB310 + IF(ISNUMBER(AG309), AG309, 0), "")))</f>
        <v>41.756207448045664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2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216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216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216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63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339690380344181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9146354084154233</v>
      </c>
      <c r="AM31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27.87</v>
      </c>
      <c r="AN31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42.62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1.1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1.7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890000000000036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970000000000034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4.699999999999932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5.349999999999937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1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67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2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94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5" cm="1">
        <f t="array" ref="U311" xml:space="preserve"> Weather_Hyderabad[[#This Row],[DTM]]
  - _xlfn.XLOOKUP(
      1,
      (CropNorms_Wheat[Crop_Name]=$T$1)
    * (CropNorms_Wheat[Variety_Name]=$V$1),
      CropNorms_Wheat[Days_to_Ripening])</f>
        <v>-7.4745675438042554</v>
      </c>
      <c r="V311" s="196" cm="1">
        <f t="array" ref="V31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11" s="6">
        <f>IF(OR(Weather_Hyderabad[[#This Row],[Cum_GDD]]="", Weather_Hyderabad[[#This Row],[Date]]&lt;Trials!$F$79), "", Weather_Hyderabad[[#This Row],[Date]]-Trials!$F$79+1)</f>
        <v>23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39.01651829871378</v>
      </c>
      <c r="Y311" s="206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63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03228824021037</v>
      </c>
      <c r="AD311" s="5">
        <f ca="1">IF(Weather_Hyderabad[[#This Row],[Cum_GDD]]="", "",IF(W311 = 1, ($Q$1/100)*AC311*10, IF(AND(ISNUMBER(AD310), ISNUMBER(Z311), ISNUMBER(AB311)), AD310 + Z311 - AB311 + IF(ISNUMBER(AG310), AG310, 0), "")))</f>
        <v>39.156207448045663</v>
      </c>
      <c r="AE311" s="5" t="str">
        <f ca="1">IF(
  Weather_Hyderabad[[#This Row],[Principal Stage]]="",
  "",IF(AND(AD311&lt;(($Q$1/100)*AC311*10),(($Q$1/100)*AC311*10), W311&lt;=Trials!$H$79-8), "Irrigate", ""))</f>
        <v/>
      </c>
      <c r="AF311" s="5" t="str">
        <f ca="1">IF(
  Weather_Hyderabad[[#This Row],[Principal Stage]]="",
  "",IF(AE311="Irrigate",(($Q$1/100)*AC311*10)-AD311,""))</f>
        <v/>
      </c>
      <c r="AG311" s="32" t="str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1" s="216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216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216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63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816064086690149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1771962562227272</v>
      </c>
      <c r="AM31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31.54</v>
      </c>
      <c r="AN31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74.16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100.62000000000006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1.1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810000000000038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890000000000036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4.049999999999926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4.699999999999932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1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2" spans="1:68" x14ac:dyDescent="0.15">
      <c r="A312" s="167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2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94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5" cm="1">
        <f t="array" ref="U312" xml:space="preserve"> Weather_Hyderabad[[#This Row],[DTM]]
  - _xlfn.XLOOKUP(
      1,
      (CropNorms_Wheat[Crop_Name]=$T$1)
    * (CropNorms_Wheat[Variety_Name]=$V$1),
      CropNorms_Wheat[Days_to_Ripening])</f>
        <v>-7.4745675438042554</v>
      </c>
      <c r="V312" s="196" cm="1">
        <f t="array" ref="V312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312" s="6">
        <f>IF(OR(Weather_Hyderabad[[#This Row],[Cum_GDD]]="", Weather_Hyderabad[[#This Row],[Date]]&lt;Trials!$F$79), "", Weather_Hyderabad[[#This Row],[Date]]-Trials!$F$79+1)</f>
        <v>24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56.98100890207678</v>
      </c>
      <c r="Y312" s="206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20">
        <f t="shared" si="11"/>
        <v>0</v>
      </c>
      <c r="AA312" s="163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24884411013707</v>
      </c>
      <c r="AD312" s="5">
        <f ca="1">IF(Weather_Hyderabad[[#This Row],[Cum_GDD]]="", "",IF(W312 = 1, ($Q$1/100)*AC312*10, IF(AND(ISNUMBER(AD311), ISNUMBER(Z312), ISNUMBER(AB312)), AD311 + Z312 - AB312 + IF(ISNUMBER(AG311), AG311, 0), "")))</f>
        <v>36.656207448045663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2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216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216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216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63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65402290037714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4192957478497974</v>
      </c>
      <c r="AM31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33.56</v>
      </c>
      <c r="AN31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07.72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00.07000000000006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100.62000000000006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3.73000000000004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810000000000038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63.399999999999928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4.049999999999926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67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2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94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5" cm="1">
        <f t="array" ref="U313" xml:space="preserve"> Weather_Hyderabad[[#This Row],[DTM]]
  - _xlfn.XLOOKUP(
      1,
      (CropNorms_Wheat[Crop_Name]=$T$1)
    * (CropNorms_Wheat[Variety_Name]=$V$1),
      CropNorms_Wheat[Days_to_Ripening])</f>
        <v>-7.4745675438042554</v>
      </c>
      <c r="V313" s="196" cm="1">
        <f t="array" ref="V313" xml:space="preserve"> Weather_Hyderabad[[#This Row],[Daily_GDD]] *
  _xlfn.XLOOKUP(
    1,
    (CropNorms_Wheat[Crop_Name]=$T$1) *
    (CropNorms_Wheat[Variety_Name]=$V$1),
    CropNorms_Wheat[GDD_Adjust],
    1
  )</f>
        <v>18.063468513023395</v>
      </c>
      <c r="W313" s="6">
        <f>IF(OR(Weather_Hyderabad[[#This Row],[Cum_GDD]]="", Weather_Hyderabad[[#This Row],[Date]]&lt;Trials!$F$79), "", Weather_Hyderabad[[#This Row],[Date]]-Trials!$F$79+1)</f>
        <v>25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75.04447741510018</v>
      </c>
      <c r="Y313" s="206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63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25153287992258</v>
      </c>
      <c r="AD313" s="5">
        <f ca="1">IF(Weather_Hyderabad[[#This Row],[Cum_GDD]]="", "",IF(W313 = 1, ($Q$1/100)*AC313*10, IF(AND(ISNUMBER(AD312), ISNUMBER(Z313), ISNUMBER(AB313)), AD312 + Z313 - AB313 + IF(ISNUMBER(AG312), AG312, 0), "")))</f>
        <v>33.906207448045663</v>
      </c>
      <c r="AE313" s="5" t="str">
        <f ca="1">IF(
  Weather_Hyderabad[[#This Row],[Principal Stage]]="",
  "",IF(AND(AD313&lt;(($Q$1/100)*AC313*10),(($Q$1/100)*AC313*10), W313&lt;=Trials!$H$79-8), "Irrigate", ""))</f>
        <v>Irrigate</v>
      </c>
      <c r="AF313" s="5">
        <f ca="1">IF(
  Weather_Hyderabad[[#This Row],[Principal Stage]]="",
  "",IF(AE313="Irrigate",(($Q$1/100)*AC313*10)-AD313,""))</f>
        <v>1.6451728467477551</v>
      </c>
      <c r="AG313" s="32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2.20552117917367</v>
      </c>
      <c r="AH313" s="216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216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216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63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519420042715015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6525805921861896</v>
      </c>
      <c r="AM31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38.409999999999997</v>
      </c>
      <c r="AN31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46.13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99.520000000000067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00.07000000000006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3.65000000000004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3.73000000000004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62.749999999999929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63.399999999999928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63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3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13" s="32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14" spans="1:68" x14ac:dyDescent="0.15">
      <c r="A314" s="167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2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94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5" cm="1">
        <f t="array" ref="U314" xml:space="preserve"> Weather_Hyderabad[[#This Row],[DTM]]
  - _xlfn.XLOOKUP(
      1,
      (CropNorms_Wheat[Crop_Name]=$T$1)
    * (CropNorms_Wheat[Variety_Name]=$V$1),
      CropNorms_Wheat[Days_to_Ripening])</f>
        <v>-7.4745675438042554</v>
      </c>
      <c r="V314" s="196" cm="1">
        <f t="array" ref="V314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314" s="6">
        <f>IF(OR(Weather_Hyderabad[[#This Row],[Cum_GDD]]="", Weather_Hyderabad[[#This Row],[Date]]&lt;Trials!$F$79), "", Weather_Hyderabad[[#This Row],[Date]]-Trials!$F$79+1)</f>
        <v>26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93.25641279261419</v>
      </c>
      <c r="Y314" s="206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63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236931224233658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3.9517286272193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2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216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216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216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63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80457119386926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8779116485929963</v>
      </c>
      <c r="AM31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41.86</v>
      </c>
      <c r="AN31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87.99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8.6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99.520000000000067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720000000000041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3.65000000000004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6.849999999999937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62.749999999999929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67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2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94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5" cm="1">
        <f t="array" ref="U315" xml:space="preserve"> Weather_Hyderabad[[#This Row],[DTM]]
  - _xlfn.XLOOKUP(
      1,
      (CropNorms_Wheat[Crop_Name]=$T$1)
    * (CropNorms_Wheat[Variety_Name]=$V$1),
      CropNorms_Wheat[Days_to_Ripening])</f>
        <v>-7.4745675438042554</v>
      </c>
      <c r="V315" s="196" cm="1">
        <f t="array" ref="V315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315" s="6">
        <f>IF(OR(Weather_Hyderabad[[#This Row],[Cum_GDD]]="", Weather_Hyderabad[[#This Row],[Date]]&lt;Trials!$F$79), "", Weather_Hyderabad[[#This Row],[Date]]-Trials!$F$79+1)</f>
        <v>27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1.17141444114696</v>
      </c>
      <c r="Y315" s="206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20">
        <f t="shared" si="11"/>
        <v>0</v>
      </c>
      <c r="AA315" s="163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625691041949374</v>
      </c>
      <c r="AD315" s="5">
        <f ca="1">IF(Weather_Hyderabad[[#This Row],[Cum_GDD]]="", "",IF(W315 = 1, ($Q$1/100)*AC315*10, IF(AND(ISNUMBER(AD314), ISNUMBER(Z315), ISNUMBER(AB315)), AD314 + Z315 - AB315 + IF(ISNUMBER(AG314), AG314, 0), "")))</f>
        <v>171.6017286272193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2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216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216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216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63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27455548069621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0903025753965103</v>
      </c>
      <c r="AM31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45.22</v>
      </c>
      <c r="AN31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33.21000000000004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8.14000000000004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8.6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640000000000043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720000000000041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6.199999999999932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6.849999999999937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67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2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94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5" cm="1">
        <f t="array" ref="U316" xml:space="preserve"> Weather_Hyderabad[[#This Row],[DTM]]
  - _xlfn.XLOOKUP(
      1,
      (CropNorms_Wheat[Crop_Name]=$T$1)
    * (CropNorms_Wheat[Variety_Name]=$V$1),
      CropNorms_Wheat[Days_to_Ripening])</f>
        <v>-7.4745675438042554</v>
      </c>
      <c r="V316" s="196" cm="1">
        <f t="array" ref="V316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316" s="6">
        <f>IF(OR(Weather_Hyderabad[[#This Row],[Cum_GDD]]="", Weather_Hyderabad[[#This Row],[Date]]&lt;Trials!$F$79), "", Weather_Hyderabad[[#This Row],[Date]]-Trials!$F$79+1)</f>
        <v>28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29.58130563798181</v>
      </c>
      <c r="Y316" s="206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20">
        <f t="shared" si="11"/>
        <v>0</v>
      </c>
      <c r="AA316" s="163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52814390541229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8.7017286272193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2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216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216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216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63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097851723401008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299388969176918</v>
      </c>
      <c r="AM31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48.62</v>
      </c>
      <c r="AN31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81.83000000000004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7.5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8.14000000000004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560000000000045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640000000000043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5.549999999999926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6.199999999999932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67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2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94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5" cm="1">
        <f t="array" ref="U317" xml:space="preserve"> Weather_Hyderabad[[#This Row],[DTM]]
  - _xlfn.XLOOKUP(
      1,
      (CropNorms_Wheat[Crop_Name]=$T$1)
    * (CropNorms_Wheat[Variety_Name]=$V$1),
      CropNorms_Wheat[Days_to_Ripening])</f>
        <v>-7.4745675438042554</v>
      </c>
      <c r="V317" s="196" cm="1">
        <f t="array" ref="V317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317" s="6">
        <f>IF(OR(Weather_Hyderabad[[#This Row],[Cum_GDD]]="", Weather_Hyderabad[[#This Row],[Date]]&lt;Trials!$F$79), "", Weather_Hyderabad[[#This Row],[Date]]-Trials!$F$79+1)</f>
        <v>29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45.91266073194822</v>
      </c>
      <c r="Y317" s="206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63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318810909453354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5.7817286272193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2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216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216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216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63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69977362807886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4774037304791157</v>
      </c>
      <c r="AM31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51.57</v>
      </c>
      <c r="AN31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33.40000000000003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7.0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7.5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480000000000047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560000000000045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4.8999999999999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5.549999999999926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67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2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94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5" cm="1">
        <f t="array" ref="U318" xml:space="preserve"> Weather_Hyderabad[[#This Row],[DTM]]
  - _xlfn.XLOOKUP(
      1,
      (CropNorms_Wheat[Crop_Name]=$T$1)
    * (CropNorms_Wheat[Variety_Name]=$V$1),
      CropNorms_Wheat[Days_to_Ripening])</f>
        <v>-7.4745675438042554</v>
      </c>
      <c r="V318" s="196" cm="1">
        <f t="array" ref="V318" xml:space="preserve"> Weather_Hyderabad[[#This Row],[Daily_GDD]] *
  _xlfn.XLOOKUP(
    1,
    (CropNorms_Wheat[Crop_Name]=$T$1) *
    (CropNorms_Wheat[Variety_Name]=$V$1),
    CropNorms_Wheat[GDD_Adjust],
    1
  )</f>
        <v>15.193109132871733</v>
      </c>
      <c r="W318" s="6">
        <f>IF(OR(Weather_Hyderabad[[#This Row],[Cum_GDD]]="", Weather_Hyderabad[[#This Row],[Date]]&lt;Trials!$F$79), "", Weather_Hyderabad[[#This Row],[Date]]-Trials!$F$79+1)</f>
        <v>30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61.10576986481999</v>
      </c>
      <c r="Y318" s="206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63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496571307350386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3.5617286272193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2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216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216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216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63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8828818492277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6369529246931638</v>
      </c>
      <c r="AM31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54.24</v>
      </c>
      <c r="AN31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87.64000000000004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6.49000000000005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7.0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400000000000048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480000000000047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4.249999999999915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4.8999999999999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67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2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94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5" cm="1">
        <f t="array" ref="U319" xml:space="preserve"> Weather_Hyderabad[[#This Row],[DTM]]
  - _xlfn.XLOOKUP(
      1,
      (CropNorms_Wheat[Crop_Name]=$T$1)
    * (CropNorms_Wheat[Variety_Name]=$V$1),
      CropNorms_Wheat[Days_to_Ripening])</f>
        <v>-7.4745675438042554</v>
      </c>
      <c r="V319" s="196" cm="1">
        <f t="array" ref="V319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19" s="6">
        <f>IF(OR(Weather_Hyderabad[[#This Row],[Cum_GDD]]="", Weather_Hyderabad[[#This Row],[Date]]&lt;Trials!$F$79), "", Weather_Hyderabad[[#This Row],[Date]]-Trials!$F$79+1)</f>
        <v>31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6.59581272667288</v>
      </c>
      <c r="Y319" s="206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63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97349823773088</v>
      </c>
      <c r="AD319" s="5">
        <f ca="1">IF(Weather_Hyderabad[[#This Row],[Cum_GDD]]="", "",IF(W319 = 1, ($Q$1/100)*AC319*10, IF(AND(ISNUMBER(AD318), ISNUMBER(Z319), ISNUMBER(AB319)), AD318 + Z319 - AB319 + IF(ISNUMBER(AG318), AG318, 0), "")))</f>
        <v>161.52172862721935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2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216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216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9" s="216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9" s="163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20637655026865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7938269912028528</v>
      </c>
      <c r="AM31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51.75</v>
      </c>
      <c r="AN31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39.3900000000001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5.94000000000005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6.49000000000005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32000000000005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400000000000048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3.599999999999909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4.249999999999915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67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2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94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5" cm="1">
        <f t="array" ref="U320" xml:space="preserve"> Weather_Hyderabad[[#This Row],[DTM]]
  - _xlfn.XLOOKUP(
      1,
      (CropNorms_Wheat[Crop_Name]=$T$1)
    * (CropNorms_Wheat[Variety_Name]=$V$1),
      CropNorms_Wheat[Days_to_Ripening])</f>
        <v>-7.4745675438042554</v>
      </c>
      <c r="V320" s="196" cm="1">
        <f t="array" ref="V320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20" s="6">
        <f>IF(OR(Weather_Hyderabad[[#This Row],[Cum_GDD]]="", Weather_Hyderabad[[#This Row],[Date]]&lt;Trials!$F$79), "", Weather_Hyderabad[[#This Row],[Date]]-Trials!$F$79+1)</f>
        <v>32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2.97665677546945</v>
      </c>
      <c r="Y320" s="206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63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3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96718269577282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8.79172862721936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2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216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216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0" s="216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0" s="163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09510306909861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9535905208697937</v>
      </c>
      <c r="AM32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59.72</v>
      </c>
      <c r="AN32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99.11000000000013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5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5.94000000000005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8.240000000000052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32000000000005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2.949999999999903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3.599999999999909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2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67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2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94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5" cm="1">
        <f t="array" ref="U321" xml:space="preserve"> Weather_Hyderabad[[#This Row],[DTM]]
  - _xlfn.XLOOKUP(
      1,
      (CropNorms_Wheat[Crop_Name]=$T$1)
    * (CropNorms_Wheat[Variety_Name]=$V$1),
      CropNorms_Wheat[Days_to_Ripening])</f>
        <v>-7.4745675438042554</v>
      </c>
      <c r="V321" s="196" cm="1">
        <f t="array" ref="V321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321" s="6">
        <f>IF(OR(Weather_Hyderabad[[#This Row],[Cum_GDD]]="", Weather_Hyderabad[[#This Row],[Date]]&lt;Trials!$F$79), "", Weather_Hyderabad[[#This Row],[Date]]-Trials!$F$79+1)</f>
        <v>33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8.86261127596401</v>
      </c>
      <c r="Y321" s="206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63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98652036896434</v>
      </c>
      <c r="AD321" s="5">
        <f ca="1">IF(Weather_Hyderabad[[#This Row],[Cum_GDD]]="", "",IF(W321 = 1, ($Q$1/100)*AC321*10, IF(AND(ISNUMBER(AD320), ISNUMBER(Z321), ISNUMBER(AB321)), AD320 + Z321 - AB321 + IF(ISNUMBER(AG320), AG320, 0), "")))</f>
        <v>155.98172862721935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2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216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216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1" s="216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1" s="163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46170736521664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027290329049755</v>
      </c>
      <c r="AM32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62.37</v>
      </c>
      <c r="AN32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61.48000000000013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4.84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5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600000000000007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4.650000000000007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8.160000000000053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8.240000000000052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1400000000000006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1500000000000008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92.299999999999898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2.949999999999903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200000000000003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17.250000000000004</v>
      </c>
      <c r="BK32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67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2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94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5" cm="1">
        <f t="array" ref="U322" xml:space="preserve"> Weather_Hyderabad[[#This Row],[DTM]]
  - _xlfn.XLOOKUP(
      1,
      (CropNorms_Wheat[Crop_Name]=$T$1)
    * (CropNorms_Wheat[Variety_Name]=$V$1),
      CropNorms_Wheat[Days_to_Ripening])</f>
        <v>-7.4745675438042554</v>
      </c>
      <c r="V322" s="196" cm="1">
        <f t="array" ref="V322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22" s="6">
        <f>IF(OR(Weather_Hyderabad[[#This Row],[Cum_GDD]]="", Weather_Hyderabad[[#This Row],[Date]]&lt;Trials!$F$79), "", Weather_Hyderabad[[#This Row],[Date]]-Trials!$F$79+1)</f>
        <v>34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4.3526541378169</v>
      </c>
      <c r="Y322" s="206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63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99430553319142</v>
      </c>
      <c r="AD322" s="5">
        <f ca="1">IF(Weather_Hyderabad[[#This Row],[Cum_GDD]]="", "",IF(W322 = 1, ($Q$1/100)*AC322*10, IF(AND(ISNUMBER(AD321), ISNUMBER(Z322), ISNUMBER(AB322)), AD321 + Z322 - AB322 + IF(ISNUMBER(AG321), AG321, 0), "")))</f>
        <v>152.31172862721937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2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216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216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216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2" s="163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78520206625756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7875595245407472</v>
      </c>
      <c r="AM32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70.540000000000006</v>
      </c>
      <c r="AN32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32.0200000000001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3.84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4.84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600000000000007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5.650000000000007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980000000000054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8.160000000000053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3200000000000007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330000000000001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91.149999999999892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92.299999999999898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350000000000001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18.400000000000002</v>
      </c>
      <c r="BK32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67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2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94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5" cm="1">
        <f t="array" ref="U323" xml:space="preserve"> Weather_Hyderabad[[#This Row],[DTM]]
  - _xlfn.XLOOKUP(
      1,
      (CropNorms_Wheat[Crop_Name]=$T$1)
    * (CropNorms_Wheat[Variety_Name]=$V$1),
      CropNorms_Wheat[Days_to_Ripening])</f>
        <v>-7.4745675438042554</v>
      </c>
      <c r="V323" s="196" cm="1">
        <f t="array" ref="V323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3" s="6">
        <f>IF(OR(Weather_Hyderabad[[#This Row],[Cum_GDD]]="", Weather_Hyderabad[[#This Row],[Date]]&lt;Trials!$F$79), "", Weather_Hyderabad[[#This Row],[Date]]-Trials!$F$79+1)</f>
        <v>35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9.644741180349</v>
      </c>
      <c r="Y323" s="206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63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863657391402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8.69172862721936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2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216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216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216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3" s="163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1510578070374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9194828785535178</v>
      </c>
      <c r="AM32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67.48</v>
      </c>
      <c r="AN32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99.50000000000011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2.84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3.84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600000000000009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6.650000000000006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800000000000054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980000000000054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5000000000000009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5100000000000011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9.999999999999886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91.149999999999892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9.5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19.55</v>
      </c>
      <c r="BK32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67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2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94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5" cm="1">
        <f t="array" ref="U324" xml:space="preserve"> Weather_Hyderabad[[#This Row],[DTM]]
  - _xlfn.XLOOKUP(
      1,
      (CropNorms_Wheat[Crop_Name]=$T$1)
    * (CropNorms_Wheat[Variety_Name]=$V$1),
      CropNorms_Wheat[Days_to_Ripening])</f>
        <v>-8.4745675438042554</v>
      </c>
      <c r="V324" s="196" cm="1">
        <f t="array" ref="V324" xml:space="preserve"> Weather_Hyderabad[[#This Row],[Daily_GDD]] *
  _xlfn.XLOOKUP(
    1,
    (CropNorms_Wheat[Crop_Name]=$T$1) *
    (CropNorms_Wheat[Variety_Name]=$V$1),
    CropNorms_Wheat[GDD_Adjust],
    1
  )</f>
        <v>15.391064952192536</v>
      </c>
      <c r="W324" s="6">
        <f>IF(OR(Weather_Hyderabad[[#This Row],[Cum_GDD]]="", Weather_Hyderabad[[#This Row],[Date]]&lt;Trials!$F$79), "", Weather_Hyderabad[[#This Row],[Date]]-Trials!$F$79+1)</f>
        <v>36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5.03580613254155</v>
      </c>
      <c r="Y324" s="206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63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7796946763888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45.18172862721937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2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216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216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216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4" s="163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029180498844733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0467902666555893</v>
      </c>
      <c r="AM32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75.48</v>
      </c>
      <c r="AN32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74.98000000000013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4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21.84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2.84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600000000000009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17.650000000000006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620000000000054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800000000000054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80000000000001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2.6900000000000013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8.849999999999881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9.999999999999886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.65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0.7</v>
      </c>
      <c r="BK32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67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2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94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5" cm="1">
        <f t="array" ref="U325" xml:space="preserve"> Weather_Hyderabad[[#This Row],[DTM]]
  - _xlfn.XLOOKUP(
      1,
      (CropNorms_Wheat[Crop_Name]=$T$1)
    * (CropNorms_Wheat[Variety_Name]=$V$1),
      CropNorms_Wheat[Days_to_Ripening])</f>
        <v>-8.4745675438042554</v>
      </c>
      <c r="V325" s="196" cm="1">
        <f t="array" ref="V325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5" s="6">
        <f>IF(OR(Weather_Hyderabad[[#This Row],[Cum_GDD]]="", Weather_Hyderabad[[#This Row],[Date]]&lt;Trials!$F$79), "", Weather_Hyderabad[[#This Row],[Date]]-Trials!$F$79+1)</f>
        <v>37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32789317507365</v>
      </c>
      <c r="Y325" s="206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63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63402571711136</v>
      </c>
      <c r="AD325" s="5">
        <f ca="1">IF(Weather_Hyderabad[[#This Row],[Cum_GDD]]="", "",IF(W325 = 1, ($Q$1/100)*AC325*10, IF(AND(ISNUMBER(AD324), ISNUMBER(Z325), ISNUMBER(AB325)), AD324 + Z325 - AB325 + IF(ISNUMBER(AG324), AG324, 0), "")))</f>
        <v>141.63172862721936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2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216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216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216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5" s="163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52170870289351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168067948250687</v>
      </c>
      <c r="AM32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77.84</v>
      </c>
      <c r="AN32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52.82000000000016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9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20.84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21.84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600000000000009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18.650000000000006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7.440000000000055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620000000000054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8600000000000012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2.8700000000000014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7.699999999999875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8.849999999999881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799999999999997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1.849999999999998</v>
      </c>
      <c r="BK32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67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2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94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5" cm="1">
        <f t="array" ref="U326" xml:space="preserve"> Weather_Hyderabad[[#This Row],[DTM]]
  - _xlfn.XLOOKUP(
      1,
      (CropNorms_Wheat[Crop_Name]=$T$1)
    * (CropNorms_Wheat[Variety_Name]=$V$1),
      CropNorms_Wheat[Days_to_Ripening])</f>
        <v>-8.4745675438042554</v>
      </c>
      <c r="V326" s="196" cm="1">
        <f t="array" ref="V326" xml:space="preserve"> Weather_Hyderabad[[#This Row],[Daily_GDD]] *
  _xlfn.XLOOKUP(
    1,
    (CropNorms_Wheat[Crop_Name]=$T$1) *
    (CropNorms_Wheat[Variety_Name]=$V$1),
    CropNorms_Wheat[GDD_Adjust],
    1
  )</f>
        <v>15.687998681173744</v>
      </c>
      <c r="W326" s="6">
        <f>IF(OR(Weather_Hyderabad[[#This Row],[Cum_GDD]]="", Weather_Hyderabad[[#This Row],[Date]]&lt;Trials!$F$79), "", Weather_Hyderabad[[#This Row],[Date]]-Trials!$F$79+1)</f>
        <v>38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6.01589185624744</v>
      </c>
      <c r="Y326" s="206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63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795265004843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7.66172862721936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2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216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216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216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6" s="163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93879439052931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2873118364021816</v>
      </c>
      <c r="AM32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80.19</v>
      </c>
      <c r="AN32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33.0100000000002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9.84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20.84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600000000000009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19.650000000000006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7.260000000000055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7.440000000000055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0400000000000014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0500000000000016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6.549999999999869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7.699999999999875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949999999999996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2.999999999999996</v>
      </c>
      <c r="BK32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67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2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94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5" cm="1">
        <f t="array" ref="U327" xml:space="preserve"> Weather_Hyderabad[[#This Row],[DTM]]
  - _xlfn.XLOOKUP(
      1,
      (CropNorms_Wheat[Crop_Name]=$T$1)
    * (CropNorms_Wheat[Variety_Name]=$V$1),
      CropNorms_Wheat[Days_to_Ripening])</f>
        <v>-8.4745675438042554</v>
      </c>
      <c r="V327" s="196" cm="1">
        <f t="array" ref="V327" xml:space="preserve"> Weather_Hyderabad[[#This Row],[Daily_GDD]] *
  _xlfn.XLOOKUP(
    1,
    (CropNorms_Wheat[Crop_Name]=$T$1) *
    (CropNorms_Wheat[Variety_Name]=$V$1),
    CropNorms_Wheat[GDD_Adjust],
    1
  )</f>
        <v>15.638509726343543</v>
      </c>
      <c r="W327" s="6">
        <f>IF(OR(Weather_Hyderabad[[#This Row],[Cum_GDD]]="", Weather_Hyderabad[[#This Row],[Date]]&lt;Trials!$F$79), "", Weather_Hyderabad[[#This Row],[Date]]-Trials!$F$79+1)</f>
        <v>39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65440158259094</v>
      </c>
      <c r="Y327" s="206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63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91814076169837</v>
      </c>
      <c r="AD327" s="5">
        <f ca="1">IF(Weather_Hyderabad[[#This Row],[Cum_GDD]]="", "",IF(W327 = 1, ($Q$1/100)*AC327*10, IF(AND(ISNUMBER(AD326), ISNUMBER(Z327), ISNUMBER(AB327)), AD326 + Z327 - AB327 + IF(ISNUMBER(AG326), AG326, 0), "")))</f>
        <v>133.87172862721937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2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216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216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216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7" s="163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33248233151631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011820800505213</v>
      </c>
      <c r="AM32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82.47</v>
      </c>
      <c r="AN32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15.4800000000002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8.84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9.84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600000000000009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0.650000000000006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7.080000000000055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7.260000000000055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2200000000000015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2300000000000018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5.399999999999864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6.549999999999869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099999999999994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4.149999999999995</v>
      </c>
      <c r="BK32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67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2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94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5" cm="1">
        <f t="array" ref="U328" xml:space="preserve"> Weather_Hyderabad[[#This Row],[DTM]]
  - _xlfn.XLOOKUP(
      1,
      (CropNorms_Wheat[Crop_Name]=$T$1)
    * (CropNorms_Wheat[Variety_Name]=$V$1),
      CropNorms_Wheat[Days_to_Ripening])</f>
        <v>-8.4745675438042554</v>
      </c>
      <c r="V328" s="196" cm="1">
        <f t="array" ref="V3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28" s="6">
        <f>IF(OR(Weather_Hyderabad[[#This Row],[Cum_GDD]]="", Weather_Hyderabad[[#This Row],[Date]]&lt;Trials!$F$79), "", Weather_Hyderabad[[#This Row],[Date]]-Trials!$F$79+1)</f>
        <v>40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35262116716069</v>
      </c>
      <c r="Y328" s="206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63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3121094319075</v>
      </c>
      <c r="AD328" s="5">
        <f ca="1">IF(Weather_Hyderabad[[#This Row],[Cum_GDD]]="", "",IF(W328 = 1, ($Q$1/100)*AC328*10, IF(AND(ISNUMBER(AD327), ISNUMBER(Z328), ISNUMBER(AB328)), AD327 + Z328 - AB328 + IF(ISNUMBER(AG327), AG327, 0), "")))</f>
        <v>130.93172862721937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2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216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216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216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8" s="163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28161308617821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5038445278369059</v>
      </c>
      <c r="AM32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84.53</v>
      </c>
      <c r="AN32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00.0100000000002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0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7.84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8.84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600000000000009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1.650000000000006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900000000000055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7.080000000000055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4000000000000017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4100000000000019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4.249999999999858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5.399999999999864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249999999999993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5.299999999999994</v>
      </c>
      <c r="BK32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67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2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94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5" cm="1">
        <f t="array" ref="U329" xml:space="preserve"> Weather_Hyderabad[[#This Row],[DTM]]
  - _xlfn.XLOOKUP(
      1,
      (CropNorms_Wheat[Crop_Name]=$T$1)
    * (CropNorms_Wheat[Variety_Name]=$V$1),
      CropNorms_Wheat[Days_to_Ripening])</f>
        <v>-9.4745675438042554</v>
      </c>
      <c r="V329" s="196" cm="1">
        <f t="array" ref="V329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329" s="6">
        <f>IF(OR(Weather_Hyderabad[[#This Row],[Cum_GDD]]="", Weather_Hyderabad[[#This Row],[Date]]&lt;Trials!$F$79), "", Weather_Hyderabad[[#This Row],[Date]]-Trials!$F$79+1)</f>
        <v>41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4860204418062</v>
      </c>
      <c r="Y329" s="206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63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186204975241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7.92172862721937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2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216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216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216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9" s="163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90927849365218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6118684600824671</v>
      </c>
      <c r="AM32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86.76</v>
      </c>
      <c r="AN32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86.7700000000002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9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6.84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7.84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600000000000009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2.650000000000006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720000000000056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900000000000055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8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3.5900000000000021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3.099999999999852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4.249999999999858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399999999999991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6.449999999999992</v>
      </c>
      <c r="BK32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67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2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94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5" cm="1">
        <f t="array" ref="U330" xml:space="preserve"> Weather_Hyderabad[[#This Row],[DTM]]
  - _xlfn.XLOOKUP(
      1,
      (CropNorms_Wheat[Crop_Name]=$T$1)
    * (CropNorms_Wheat[Variety_Name]=$V$1),
      CropNorms_Wheat[Days_to_Ripening])</f>
        <v>-9.4745675438042554</v>
      </c>
      <c r="V330" s="196" cm="1">
        <f t="array" ref="V33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330" s="6">
        <f>IF(OR(Weather_Hyderabad[[#This Row],[Cum_GDD]]="", Weather_Hyderabad[[#This Row],[Date]]&lt;Trials!$F$79), "", Weather_Hyderabad[[#This Row],[Date]]-Trials!$F$79+1)</f>
        <v>42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27299703264032</v>
      </c>
      <c r="Y330" s="206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63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05658684700805</v>
      </c>
      <c r="AD330" s="5">
        <f ca="1">IF(Weather_Hyderabad[[#This Row],[Cum_GDD]]="", "",IF(W330 = 1, ($Q$1/100)*AC330*10, IF(AND(ISNUMBER(AD329), ISNUMBER(Z330), ISNUMBER(AB330)), AD329 + Z330 - AB330 + IF(ISNUMBER(AG329), AG329, 0), "")))</f>
        <v>124.48172862721937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2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216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216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216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0" s="163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37315967458529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130460783758759</v>
      </c>
      <c r="AM33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88.87</v>
      </c>
      <c r="AN33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75.6400000000003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9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5.84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6.84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600000000000009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3.650000000000006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540000000000056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720000000000056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760000000000002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3.77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81.949999999999847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3.099999999999852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7.54999999999999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27.599999999999991</v>
      </c>
      <c r="BK33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67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2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94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5" cm="1">
        <f t="array" ref="U331" xml:space="preserve"> Weather_Hyderabad[[#This Row],[DTM]]
  - _xlfn.XLOOKUP(
      1,
      (CropNorms_Wheat[Crop_Name]=$T$1)
    * (CropNorms_Wheat[Variety_Name]=$V$1),
      CropNorms_Wheat[Days_to_Ripening])</f>
        <v>-9.4745675438042554</v>
      </c>
      <c r="V331" s="196" cm="1">
        <f t="array" ref="V331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31" s="6">
        <f>IF(OR(Weather_Hyderabad[[#This Row],[Cum_GDD]]="", Weather_Hyderabad[[#This Row],[Date]]&lt;Trials!$F$79), "", Weather_Hyderabad[[#This Row],[Date]]-Trials!$F$79+1)</f>
        <v>43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4.65384108143689</v>
      </c>
      <c r="Y331" s="206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63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3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27549155670053</v>
      </c>
      <c r="AD331" s="5">
        <f ca="1">IF(Weather_Hyderabad[[#This Row],[Cum_GDD]]="", "",IF(W331 = 1, ($Q$1/100)*AC331*10, IF(AND(ISNUMBER(AD330), ISNUMBER(Z331), ISNUMBER(AB331)), AD330 + Z331 - AB331 + IF(ISNUMBER(AG330), AG330, 0), "")))</f>
        <v>120.45172862721937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2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216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216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1" s="216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1" s="163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11781381530277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13500697505521</v>
      </c>
      <c r="AM33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0.7</v>
      </c>
      <c r="AN33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466.3400000000004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0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4.84000000000006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5.84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600000000000009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4.650000000000006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6.36000000000005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540000000000056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9400000000000022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3.9500000000000024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80.79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81.949999999999847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699999999999989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28.749999999999989</v>
      </c>
      <c r="BK33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67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2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94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5" cm="1">
        <f t="array" ref="U332" xml:space="preserve"> Weather_Hyderabad[[#This Row],[DTM]]
  - _xlfn.XLOOKUP(
      1,
      (CropNorms_Wheat[Crop_Name]=$T$1)
    * (CropNorms_Wheat[Variety_Name]=$V$1),
      CropNorms_Wheat[Days_to_Ripening])</f>
        <v>-9.4745675438042554</v>
      </c>
      <c r="V332" s="196" cm="1">
        <f t="array" ref="V332" xml:space="preserve"> Weather_Hyderabad[[#This Row],[Daily_GDD]] *
  _xlfn.XLOOKUP(
    1,
    (CropNorms_Wheat[Crop_Name]=$T$1) *
    (CropNorms_Wheat[Variety_Name]=$V$1),
    CropNorms_Wheat[GDD_Adjust],
    1
  )</f>
        <v>15.341575997362339</v>
      </c>
      <c r="W332" s="6">
        <f>IF(OR(Weather_Hyderabad[[#This Row],[Cum_GDD]]="", Weather_Hyderabad[[#This Row],[Date]]&lt;Trials!$F$79), "", Weather_Hyderabad[[#This Row],[Date]]-Trials!$F$79+1)</f>
        <v>44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99541707879928</v>
      </c>
      <c r="Y332" s="206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63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64761013860397</v>
      </c>
      <c r="AD332" s="5">
        <f ca="1">IF(Weather_Hyderabad[[#This Row],[Cum_GDD]]="", "",IF(W332 = 1, ($Q$1/100)*AC332*10, IF(AND(ISNUMBER(AD331), ISNUMBER(Z332), ISNUMBER(AB332)), AD331 + Z332 - AB332 + IF(ISNUMBER(AG331), AG331, 0), "")))</f>
        <v>117.14172862721936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2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216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216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2" s="216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2" s="163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937111527639765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035768630688907</v>
      </c>
      <c r="AM33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77.599999999999994</v>
      </c>
      <c r="AN33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543.9400000000003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5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3.84000000000006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4.84000000000006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600000000000009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5.65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6.180000000000057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6.36000000000005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1200000000000019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1300000000000026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9.649999999999835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80.79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849999999999987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29.899999999999988</v>
      </c>
      <c r="BK33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67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2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94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5" cm="1">
        <f t="array" ref="U333" xml:space="preserve"> Weather_Hyderabad[[#This Row],[DTM]]
  - _xlfn.XLOOKUP(
      1,
      (CropNorms_Wheat[Crop_Name]=$T$1)
    * (CropNorms_Wheat[Variety_Name]=$V$1),
      CropNorms_Wheat[Days_to_Ripening])</f>
        <v>-9.4745675438042554</v>
      </c>
      <c r="V333" s="196" cm="1">
        <f t="array" ref="V333" xml:space="preserve"> Weather_Hyderabad[[#This Row],[Daily_GDD]] *
  _xlfn.XLOOKUP(
    1,
    (CropNorms_Wheat[Crop_Name]=$T$1) *
    (CropNorms_Wheat[Variety_Name]=$V$1),
    CropNorms_Wheat[GDD_Adjust],
    1
  )</f>
        <v>14.302307945928112</v>
      </c>
      <c r="W333" s="6">
        <f>IF(OR(Weather_Hyderabad[[#This Row],[Cum_GDD]]="", Weather_Hyderabad[[#This Row],[Date]]&lt;Trials!$F$79), "", Weather_Hyderabad[[#This Row],[Date]]-Trials!$F$79+1)</f>
        <v>45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4.29772502472736</v>
      </c>
      <c r="Y333" s="206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63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73467056180419</v>
      </c>
      <c r="AD333" s="5">
        <f ca="1">IF(Weather_Hyderabad[[#This Row],[Cum_GDD]]="", "",IF(W333 = 1, ($Q$1/100)*AC333*10, IF(AND(ISNUMBER(AD332), ISNUMBER(Z333), ISNUMBER(AB333)), AD332 + Z333 - AB333 + IF(ISNUMBER(AG332), AG332, 0), "")))</f>
        <v>114.39172862721936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2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216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216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3" s="216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3" s="163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1330640578699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842056794686678</v>
      </c>
      <c r="AM33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3.43</v>
      </c>
      <c r="AN33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637.3700000000003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7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12.84000000000006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3.84000000000006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600000000000009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26.650000000000006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6.000000000000057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6.180000000000057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3000000000000016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4.3100000000000023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8.499999999999829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9.649999999999835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999999999999986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1.049999999999986</v>
      </c>
      <c r="BK33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67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2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94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5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96" cm="1">
        <f t="array" ref="V334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334" s="6">
        <f>IF(OR(Weather_Hyderabad[[#This Row],[Cum_GDD]]="", Weather_Hyderabad[[#This Row],[Date]]&lt;Trials!$F$79), "", Weather_Hyderabad[[#This Row],[Date]]-Trials!$F$79+1)</f>
        <v>46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08.89696669963666</v>
      </c>
      <c r="Y334" s="206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63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05191217026098</v>
      </c>
      <c r="AD334" s="5">
        <f ca="1">IF(Weather_Hyderabad[[#This Row],[Cum_GDD]]="", "",IF(W334 = 1, ($Q$1/100)*AC334*10, IF(AND(ISNUMBER(AD333), ISNUMBER(Z334), ISNUMBER(AB334)), AD333 + Z334 - AB334 + IF(ISNUMBER(AG333), AG333, 0), "")))</f>
        <v>110.61172862721936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2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216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216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216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4" s="163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03539931923445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698961807428672</v>
      </c>
      <c r="AM33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6.97</v>
      </c>
      <c r="AN33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734.3400000000004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0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11.19000000000005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12.84000000000006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.250000000000007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28.300000000000004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5.70000000000006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6.000000000000057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6000000000000014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4.6100000000000021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6.449999999999832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8.499999999999829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3.049999999999983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3.099999999999987</v>
      </c>
      <c r="BK33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67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2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94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5" cm="1">
        <f t="array" ref="U335" xml:space="preserve"> Weather_Hyderabad[[#This Row],[DTM]]
  - _xlfn.XLOOKUP(
      1,
      (CropNorms_Wheat[Crop_Name]=$T$1)
    * (CropNorms_Wheat[Variety_Name]=$V$1),
      CropNorms_Wheat[Days_to_Ripening])</f>
        <v>-10.474567543804255</v>
      </c>
      <c r="V335" s="196" cm="1">
        <f t="array" ref="V335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35" s="6">
        <f>IF(OR(Weather_Hyderabad[[#This Row],[Cum_GDD]]="", Weather_Hyderabad[[#This Row],[Date]]&lt;Trials!$F$79), "", Weather_Hyderabad[[#This Row],[Date]]-Trials!$F$79+1)</f>
        <v>47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3.49620837454597</v>
      </c>
      <c r="Y335" s="206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63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836915377871776</v>
      </c>
      <c r="AD335" s="5">
        <f ca="1">IF(Weather_Hyderabad[[#This Row],[Cum_GDD]]="", "",IF(W335 = 1, ($Q$1/100)*AC335*10, IF(AND(ISNUMBER(AD334), ISNUMBER(Z335), ISNUMBER(AB335)), AD334 + Z335 - AB335 + IF(ISNUMBER(AG334), AG334, 0), "")))</f>
        <v>106.98172862721937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2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216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216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216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5" s="163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93773458059899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4140140245193</v>
      </c>
      <c r="AM33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8.94</v>
      </c>
      <c r="AN33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833.2800000000004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5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9.54000000000005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11.19000000000005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900000000000006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29.950000000000003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5.400000000000063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5.70000000000006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9000000000000012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4.9100000000000019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74.399999999999835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6.449999999999832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5.09999999999998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35.149999999999984</v>
      </c>
      <c r="BK33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67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2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94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5" cm="1">
        <f t="array" ref="U336" xml:space="preserve"> Weather_Hyderabad[[#This Row],[DTM]]
  - _xlfn.XLOOKUP(
      1,
      (CropNorms_Wheat[Crop_Name]=$T$1)
    * (CropNorms_Wheat[Variety_Name]=$V$1),
      CropNorms_Wheat[Days_to_Ripening])</f>
        <v>-10.474567543804255</v>
      </c>
      <c r="V336" s="196" cm="1">
        <f t="array" ref="V336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6" s="6">
        <f>IF(OR(Weather_Hyderabad[[#This Row],[Cum_GDD]]="", Weather_Hyderabad[[#This Row],[Date]]&lt;Trials!$F$79), "", Weather_Hyderabad[[#This Row],[Date]]-Trials!$F$79+1)</f>
        <v>48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38.2439169139459</v>
      </c>
      <c r="Y336" s="206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63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980148597980303</v>
      </c>
      <c r="AD336" s="5">
        <f ca="1">IF(Weather_Hyderabad[[#This Row],[Cum_GDD]]="", "",IF(W336 = 1, ($Q$1/100)*AC336*10, IF(AND(ISNUMBER(AD335), ISNUMBER(Z336), ISNUMBER(AB336)), AD335 + Z336 - AB336 + IF(ISNUMBER(AG335), AG335, 0), "")))</f>
        <v>103.69172862721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2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216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216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216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6" s="163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691026308190955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160815058462378</v>
      </c>
      <c r="AM33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0.09</v>
      </c>
      <c r="AN33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933.3700000000003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0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7.89000000000004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9.54000000000005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.550000000000004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1.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5.100000000000065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5.400000000000063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2000000000000011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5.2100000000000017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72.349999999999838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74.399999999999835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7.14999999999997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37.199999999999982</v>
      </c>
      <c r="BK33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67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2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94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5" cm="1">
        <f t="array" ref="U337" xml:space="preserve"> Weather_Hyderabad[[#This Row],[DTM]]
  - _xlfn.XLOOKUP(
      1,
      (CropNorms_Wheat[Crop_Name]=$T$1)
    * (CropNorms_Wheat[Variety_Name]=$V$1),
      CropNorms_Wheat[Days_to_Ripening])</f>
        <v>-10.474567543804255</v>
      </c>
      <c r="V337" s="196" cm="1">
        <f t="array" ref="V337" xml:space="preserve"> Weather_Hyderabad[[#This Row],[Daily_GDD]] *
  _xlfn.XLOOKUP(
    1,
    (CropNorms_Wheat[Crop_Name]=$T$1) *
    (CropNorms_Wheat[Variety_Name]=$V$1),
    CropNorms_Wheat[GDD_Adjust],
    1
  )</f>
        <v>15.242598087701936</v>
      </c>
      <c r="W337" s="6">
        <f>IF(OR(Weather_Hyderabad[[#This Row],[Cum_GDD]]="", Weather_Hyderabad[[#This Row],[Date]]&lt;Trials!$F$79), "", Weather_Hyderabad[[#This Row],[Date]]-Trials!$F$79+1)</f>
        <v>49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3.48651500164783</v>
      </c>
      <c r="Y337" s="206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63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6174534896494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9.641728627219365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2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216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216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216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7" s="163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411676904970704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873408238686487</v>
      </c>
      <c r="AM33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1.51</v>
      </c>
      <c r="AN33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034.8800000000003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6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6.24000000000004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7.89000000000004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3.200000000000003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3.2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4.800000000000068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5.100000000000065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5000000000000009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5.5100000000000016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70.299999999999841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72.349999999999838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9.199999999999974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39.249999999999979</v>
      </c>
      <c r="BK33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67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2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94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5" cm="1">
        <f t="array" ref="U338" xml:space="preserve"> Weather_Hyderabad[[#This Row],[DTM]]
  - _xlfn.XLOOKUP(
      1,
      (CropNorms_Wheat[Crop_Name]=$T$1)
    * (CropNorms_Wheat[Variety_Name]=$V$1),
      CropNorms_Wheat[Days_to_Ripening])</f>
        <v>-10.474567543804255</v>
      </c>
      <c r="V338" s="196" cm="1">
        <f t="array" ref="V338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8" s="6">
        <f>IF(OR(Weather_Hyderabad[[#This Row],[Cum_GDD]]="", Weather_Hyderabad[[#This Row],[Date]]&lt;Trials!$F$79), "", Weather_Hyderabad[[#This Row],[Date]]-Trials!$F$79+1)</f>
        <v>50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68.23422354104775</v>
      </c>
      <c r="Y338" s="206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63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04978569073469</v>
      </c>
      <c r="AD338" s="5">
        <f ca="1">IF(Weather_Hyderabad[[#This Row],[Cum_GDD]]="", "",IF(W338 = 1, ($Q$1/100)*AC338*10, IF(AND(ISNUMBER(AD337), ISNUMBER(Z338), ISNUMBER(AB338)), AD337 + Z338 - AB338 + IF(ISNUMBER(AG337), AG337, 0), "")))</f>
        <v>95.531728627219366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2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216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216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216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8" s="163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108929755101764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534149485975707</v>
      </c>
      <c r="AM33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3.1</v>
      </c>
      <c r="AN33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137.9800000000005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2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4.59000000000003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6.24000000000004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85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4.9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4.500000000000071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4.800000000000068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8000000000000007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5.8100000000000014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8.249999999999844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70.299999999999841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1.249999999999972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1.299999999999976</v>
      </c>
      <c r="BK33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67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2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94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5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96" cm="1">
        <f t="array" ref="V339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39" s="6">
        <f>IF(OR(Weather_Hyderabad[[#This Row],[Cum_GDD]]="", Weather_Hyderabad[[#This Row],[Date]]&lt;Trials!$F$79), "", Weather_Hyderabad[[#This Row],[Date]]-Trials!$F$79+1)</f>
        <v>51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2.93244312561751</v>
      </c>
      <c r="Y339" s="206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63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44375436094376</v>
      </c>
      <c r="AD339" s="5">
        <f ca="1">IF(Weather_Hyderabad[[#This Row],[Cum_GDD]]="", "",IF(W339 = 1, ($Q$1/100)*AC339*10, IF(AND(ISNUMBER(AD338), ISNUMBER(Z339), ISNUMBER(AB339)), AD338 + Z339 - AB339 + IF(ISNUMBER(AG338), AG338, 0), "")))</f>
        <v>91.611728627219364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2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216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216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216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9" s="163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0384283056795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4.44</v>
      </c>
      <c r="AN33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242.4200000000005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9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102.94000000000003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4.59000000000003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6.5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36.549999999999997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4.200000000000074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4.500000000000071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1000000000000005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1100000000000012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6.199999999999847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8.249999999999844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.299999999999969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3.349999999999973</v>
      </c>
      <c r="BK33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67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2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94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5" cm="1">
        <f t="array" ref="U340" xml:space="preserve"> Weather_Hyderabad[[#This Row],[DTM]]
  - _xlfn.XLOOKUP(
      1,
      (CropNorms_Wheat[Crop_Name]=$T$1)
    * (CropNorms_Wheat[Variety_Name]=$V$1),
      CropNorms_Wheat[Days_to_Ripening])</f>
        <v>-11.474567543804255</v>
      </c>
      <c r="V340" s="196" cm="1">
        <f t="array" ref="V340" xml:space="preserve"> Weather_Hyderabad[[#This Row],[Daily_GDD]] *
  _xlfn.XLOOKUP(
    1,
    (CropNorms_Wheat[Crop_Name]=$T$1) *
    (CropNorms_Wheat[Variety_Name]=$V$1),
    CropNorms_Wheat[GDD_Adjust],
    1
  )</f>
        <v>14.500263765248919</v>
      </c>
      <c r="W340" s="6">
        <f>IF(OR(Weather_Hyderabad[[#This Row],[Cum_GDD]]="", Weather_Hyderabad[[#This Row],[Date]]&lt;Trials!$F$79), "", Weather_Hyderabad[[#This Row],[Date]]-Trials!$F$79+1)</f>
        <v>52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97.43270689086648</v>
      </c>
      <c r="Y340" s="206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63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68426890764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87.961728627219358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2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216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216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216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40" s="163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489396807374664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4.91</v>
      </c>
      <c r="AN34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347.3300000000004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6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101.29000000000002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102.94000000000003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8.15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38.199999999999996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900000000000077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4.200000000000074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4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6.410000000000001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64.149999999999849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6.199999999999847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5.349999999999966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45.39999999999997</v>
      </c>
      <c r="BK34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67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2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94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5" cm="1">
        <f t="array" ref="U341" xml:space="preserve"> Weather_Hyderabad[[#This Row],[DTM]]
  - _xlfn.XLOOKUP(
      1,
      (CropNorms_Wheat[Crop_Name]=$T$1)
    * (CropNorms_Wheat[Variety_Name]=$V$1),
      CropNorms_Wheat[Days_to_Ripening])</f>
        <v>-11.474567543804255</v>
      </c>
      <c r="V341" s="196" cm="1">
        <f t="array" ref="V341" xml:space="preserve"> Weather_Hyderabad[[#This Row],[Daily_GDD]] *
  _xlfn.XLOOKUP(
    1,
    (CropNorms_Wheat[Crop_Name]=$T$1) *
    (CropNorms_Wheat[Variety_Name]=$V$1),
    CropNorms_Wheat[GDD_Adjust],
    1
  )</f>
        <v>13.757929442795902</v>
      </c>
      <c r="W341" s="6">
        <f>IF(OR(Weather_Hyderabad[[#This Row],[Cum_GDD]]="", Weather_Hyderabad[[#This Row],[Date]]&lt;Trials!$F$79), "", Weather_Hyderabad[[#This Row],[Date]]-Trials!$F$79+1)</f>
        <v>53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1.19063633366238</v>
      </c>
      <c r="Y341" s="206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63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34933049121116</v>
      </c>
      <c r="AD341" s="5">
        <f ca="1">IF(Weather_Hyderabad[[#This Row],[Cum_GDD]]="", "",IF(W341 = 1, ($Q$1/100)*AC341*10, IF(AND(ISNUMBER(AD340), ISNUMBER(Z341), ISNUMBER(AB341)), AD340 + Z341 - AB341 + IF(ISNUMBER(AG340), AG340, 0), "")))</f>
        <v>84.421728627219352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2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216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216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216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1" s="163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13985416420834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5.31</v>
      </c>
      <c r="AN34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452.6400000000003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9.640000000000015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101.29000000000002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799999999999997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39.849999999999994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3.60000000000008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900000000000077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7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6.7100000000000009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62.099999999999852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64.149999999999849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7.399999999999963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47.449999999999967</v>
      </c>
      <c r="BK34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67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2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94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5" cm="1">
        <f t="array" ref="U342" xml:space="preserve"> Weather_Hyderabad[[#This Row],[DTM]]
  - _xlfn.XLOOKUP(
      1,
      (CropNorms_Wheat[Crop_Name]=$T$1)
    * (CropNorms_Wheat[Variety_Name]=$V$1),
      CropNorms_Wheat[Days_to_Ripening])</f>
        <v>-11.474567543804255</v>
      </c>
      <c r="V342" s="196" cm="1">
        <f t="array" ref="V342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2" s="6">
        <f>IF(OR(Weather_Hyderabad[[#This Row],[Cum_GDD]]="", Weather_Hyderabad[[#This Row],[Date]]&lt;Trials!$F$79), "", Weather_Hyderabad[[#This Row],[Date]]-Trials!$F$79+1)</f>
        <v>54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24.45367622815627</v>
      </c>
      <c r="Y342" s="206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63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63075676601267</v>
      </c>
      <c r="AD342" s="5">
        <f ca="1">IF(Weather_Hyderabad[[#This Row],[Cum_GDD]]="", "",IF(W342 = 1, ($Q$1/100)*AC342*10, IF(AND(ISNUMBER(AD341), ISNUMBER(Z342), ISNUMBER(AB342)), AD341 + Z342 - AB342 + IF(ISNUMBER(AG341), AG341, 0), "")))</f>
        <v>80.531728627219351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2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216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216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216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2" s="163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66913774393315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5.95</v>
      </c>
      <c r="AN34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558.59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7.99000000000000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9.640000000000015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1.449999999999996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1.499999999999993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3.300000000000082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3.60000000000008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0100000000000007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60.049999999999855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62.099999999999852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9.44999999999996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49.499999999999964</v>
      </c>
      <c r="BK34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67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2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94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15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96" cm="1">
        <f t="array" ref="V343" xml:space="preserve"> Weather_Hyderabad[[#This Row],[Daily_GDD]] *
  _xlfn.XLOOKUP(
    1,
    (CropNorms_Wheat[Crop_Name]=$T$1) *
    (CropNorms_Wheat[Variety_Name]=$V$1),
    CropNorms_Wheat[GDD_Adjust],
    1
  )</f>
        <v>13.510484668644898</v>
      </c>
      <c r="W343" s="6">
        <f>IF(OR(Weather_Hyderabad[[#This Row],[Cum_GDD]]="", Weather_Hyderabad[[#This Row],[Date]]&lt;Trials!$F$79), "", Weather_Hyderabad[[#This Row],[Date]]-Trials!$F$79+1)</f>
        <v>55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7.96416089680122</v>
      </c>
      <c r="Y343" s="206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63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1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710400069519466</v>
      </c>
      <c r="AD343" s="5">
        <f ca="1">IF(Weather_Hyderabad[[#This Row],[Cum_GDD]]="", "",IF(W343 = 1, ($Q$1/100)*AC343*10, IF(AND(ISNUMBER(AD342), ISNUMBER(Z343), ISNUMBER(AB343)), AD342 + Z343 - AB343 + IF(ISNUMBER(AG342), AG342, 0), "")))</f>
        <v>76.821728627219358</v>
      </c>
      <c r="AE343" s="5" t="str">
        <f ca="1">IF(
  Weather_Hyderabad[[#This Row],[Principal Stage]]="",
  "",IF(AND(AD343&lt;(($Q$1/100)*AC343*10),(($Q$1/100)*AC343*10), W343&lt;=Trials!$H$79-8), "Irrigate", ""))</f>
        <v/>
      </c>
      <c r="AF343" s="5" t="str">
        <f ca="1">IF(
  Weather_Hyderabad[[#This Row],[Principal Stage]]="",
  "",IF(AE343="Irrigate",(($Q$1/100)*AC343*10)-AD343,""))</f>
        <v/>
      </c>
      <c r="AG343" s="32" t="str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3" s="216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216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3" s="216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3" s="163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40567225790264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6.32</v>
      </c>
      <c r="AN34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664.9100000000003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9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6.34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7.99000000000000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3.099999999999994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3.149999999999991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3.000000000000085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3.300000000000082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3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7.3100000000000005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7.999999999999858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60.049999999999855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1.499999999999957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1.549999999999962</v>
      </c>
      <c r="BK34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4" spans="1:68" x14ac:dyDescent="0.15">
      <c r="A344" s="167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2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94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5" cm="1">
        <f t="array" ref="U344" xml:space="preserve"> Weather_Hyderabad[[#This Row],[DTM]]
  - _xlfn.XLOOKUP(
      1,
      (CropNorms_Wheat[Crop_Name]=$T$1)
    * (CropNorms_Wheat[Variety_Name]=$V$1),
      CropNorms_Wheat[Days_to_Ripening])</f>
        <v>-12.474567543804255</v>
      </c>
      <c r="V344" s="196" cm="1">
        <f t="array" ref="V344" xml:space="preserve"> Weather_Hyderabad[[#This Row],[Daily_GDD]] *
  _xlfn.XLOOKUP(
    1,
    (CropNorms_Wheat[Crop_Name]=$T$1) *
    (CropNorms_Wheat[Variety_Name]=$V$1),
    CropNorms_Wheat[GDD_Adjust],
    1
  )</f>
        <v>12.570194526871074</v>
      </c>
      <c r="W344" s="6">
        <f>IF(OR(Weather_Hyderabad[[#This Row],[Cum_GDD]]="", Weather_Hyderabad[[#This Row],[Date]]&lt;Trials!$F$79), "", Weather_Hyderabad[[#This Row],[Date]]-Trials!$F$79+1)</f>
        <v>56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50.53435542367231</v>
      </c>
      <c r="Y344" s="206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63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84833753773049</v>
      </c>
      <c r="AD344" s="5">
        <f ca="1">IF(Weather_Hyderabad[[#This Row],[Cum_GDD]]="", "",IF(W344 = 1, ($Q$1/100)*AC344*10, IF(AND(ISNUMBER(AD343), ISNUMBER(Z344), ISNUMBER(AB344)), AD343 + Z344 - AB344 + IF(ISNUMBER(AG343), AG343, 0), "")))</f>
        <v>73.901728627219356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2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216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216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4" s="216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4" s="163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99997502277945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6.63</v>
      </c>
      <c r="AN34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771.540000000000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7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94.69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6.34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4.79999999999999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2.700000000000088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3.000000000000085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6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7.61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55.949999999999861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7.999999999999858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3.54999999999995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3.599999999999959</v>
      </c>
      <c r="BK34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67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2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94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5" cm="1">
        <f t="array" ref="U345" xml:space="preserve"> Weather_Hyderabad[[#This Row],[DTM]]
  - _xlfn.XLOOKUP(
      1,
      (CropNorms_Wheat[Crop_Name]=$T$1)
    * (CropNorms_Wheat[Variety_Name]=$V$1),
      CropNorms_Wheat[Days_to_Ripening])</f>
        <v>-12.474567543804255</v>
      </c>
      <c r="V345" s="196" cm="1">
        <f t="array" ref="V345" xml:space="preserve"> Weather_Hyderabad[[#This Row],[Daily_GDD]] *
  _xlfn.XLOOKUP(
    1,
    (CropNorms_Wheat[Crop_Name]=$T$1) *
    (CropNorms_Wheat[Variety_Name]=$V$1),
    CropNorms_Wheat[GDD_Adjust],
    1
  )</f>
        <v>13.411506758984494</v>
      </c>
      <c r="W345" s="6">
        <f>IF(OR(Weather_Hyderabad[[#This Row],[Cum_GDD]]="", Weather_Hyderabad[[#This Row],[Date]]&lt;Trials!$F$79), "", Weather_Hyderabad[[#This Row],[Date]]-Trials!$F$79+1)</f>
        <v>57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3.94586218265681</v>
      </c>
      <c r="Y345" s="206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63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724485440516034</v>
      </c>
      <c r="AD345" s="5">
        <f ca="1">IF(Weather_Hyderabad[[#This Row],[Cum_GDD]]="", "",IF(W345 = 1, ($Q$1/100)*AC345*10, IF(AND(ISNUMBER(AD344), ISNUMBER(Z345), ISNUMBER(AB345)), AD344 + Z345 - AB345 + IF(ISNUMBER(AG344), AG344, 0), "")))</f>
        <v>71.051728627219362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2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216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216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5" s="216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5" s="163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63405395695903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6.99</v>
      </c>
      <c r="AN34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878.53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93.039999999999992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94.69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.399999999999991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46.449999999999989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2.400000000000091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2.700000000000088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999999999999995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7.9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53.899999999999864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55.949999999999861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.599999999999952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55.649999999999956</v>
      </c>
      <c r="BK34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67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2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94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15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96" cm="1">
        <f t="array" ref="V346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6" s="6">
        <f>IF(OR(Weather_Hyderabad[[#This Row],[Cum_GDD]]="", Weather_Hyderabad[[#This Row],[Date]]&lt;Trials!$F$79), "", Weather_Hyderabad[[#This Row],[Date]]-Trials!$F$79+1)</f>
        <v>58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7.2089020771507</v>
      </c>
      <c r="Y346" s="206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63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752628067996184</v>
      </c>
      <c r="AD346" s="5">
        <f ca="1">IF(Weather_Hyderabad[[#This Row],[Cum_GDD]]="", "",IF(W346 = 1, ($Q$1/100)*AC346*10, IF(AND(ISNUMBER(AD345), ISNUMBER(Z346), ISNUMBER(AB346)), AD345 + Z346 - AB346 + IF(ISNUMBER(AG345), AG345, 0), "")))</f>
        <v>68.241728627219359</v>
      </c>
      <c r="AE346" s="5" t="str">
        <f ca="1">IF(
  Weather_Hyderabad[[#This Row],[Principal Stage]]="",
  "",IF(AND(AD346&lt;(($Q$1/100)*AC346*10),(($Q$1/100)*AC346*10), W346&lt;=Trials!$H$79-8), "Irrigate", ""))</f>
        <v>Irrigate</v>
      </c>
      <c r="AF346" s="5">
        <f ca="1">IF(
  Weather_Hyderabad[[#This Row],[Principal Stage]]="",
  "",IF(AE346="Irrigate",(($Q$1/100)*AC346*10)-AD346,""))</f>
        <v>0.39800523057739667</v>
      </c>
      <c r="AG346" s="32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46" s="216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216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6" s="216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6" s="163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6111356714401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7.6</v>
      </c>
      <c r="AN34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986.13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4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91.389999999999986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93.039999999999992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.04999999999999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48.09999999999998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2.100000000000094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2.400000000000091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1999999999999993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8.2100000000000009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51.84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53.899999999999864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649999999999949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57.699999999999953</v>
      </c>
      <c r="BK34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63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6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46" s="32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47" spans="1:68" x14ac:dyDescent="0.15">
      <c r="A347" s="167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2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94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5" cm="1">
        <f t="array" ref="U347" xml:space="preserve"> Weather_Hyderabad[[#This Row],[DTM]]
  - _xlfn.XLOOKUP(
      1,
      (CropNorms_Wheat[Crop_Name]=$T$1)
    * (CropNorms_Wheat[Variety_Name]=$V$1),
      CropNorms_Wheat[Days_to_Ripening])</f>
        <v>-13.474567543804255</v>
      </c>
      <c r="V347" s="196" cm="1">
        <f t="array" ref="V347" xml:space="preserve"> Weather_Hyderabad[[#This Row],[Daily_GDD]] *
  _xlfn.XLOOKUP(
    1,
    (CropNorms_Wheat[Crop_Name]=$T$1) *
    (CropNorms_Wheat[Variety_Name]=$V$1),
    CropNorms_Wheat[GDD_Adjust],
    1
  )</f>
        <v>13.807418397626101</v>
      </c>
      <c r="W347" s="6">
        <f>IF(OR(Weather_Hyderabad[[#This Row],[Cum_GDD]]="", Weather_Hyderabad[[#This Row],[Date]]&lt;Trials!$F$79), "", Weather_Hyderabad[[#This Row],[Date]]-Trials!$F$79+1)</f>
        <v>59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1.01632047477676</v>
      </c>
      <c r="Y347" s="206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63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22970579440053</v>
      </c>
      <c r="AD347" s="5">
        <f ca="1">IF(Weather_Hyderabad[[#This Row],[Cum_GDD]]="", "",IF(W347 = 1, ($Q$1/100)*AC347*10, IF(AND(ISNUMBER(AD346), ISNUMBER(Z347), ISNUMBER(AB347)), AD346 + Z347 - AB347 + IF(ISNUMBER(AG346), AG346, 0), "")))</f>
        <v>245.66672862721936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2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216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216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216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7" s="163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913910698642551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7.98</v>
      </c>
      <c r="AN34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094.11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2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9.15999999999998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91.389999999999986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999999999999993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0.04999999999999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6.850000000000094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2.100000000000094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8.6100000000000012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84.199999999999875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51.84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0.049999999999947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0.099999999999952</v>
      </c>
      <c r="BK34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67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2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94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5" cm="1">
        <f t="array" ref="U348" xml:space="preserve"> Weather_Hyderabad[[#This Row],[DTM]]
  - _xlfn.XLOOKUP(
      1,
      (CropNorms_Wheat[Crop_Name]=$T$1)
    * (CropNorms_Wheat[Variety_Name]=$V$1),
      CropNorms_Wheat[Days_to_Ripening])</f>
        <v>-13.474567543804255</v>
      </c>
      <c r="V348" s="196" cm="1">
        <f t="array" ref="V348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348" s="6">
        <f>IF(OR(Weather_Hyderabad[[#This Row],[Cum_GDD]]="", Weather_Hyderabad[[#This Row],[Date]]&lt;Trials!$F$79), "", Weather_Hyderabad[[#This Row],[Date]]-Trials!$F$79+1)</f>
        <v>60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04.3288493241008</v>
      </c>
      <c r="Y348" s="206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63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85494956000781</v>
      </c>
      <c r="AD348" s="5">
        <f ca="1">IF(Weather_Hyderabad[[#This Row],[Cum_GDD]]="", "",IF(W348 = 1, ($Q$1/100)*AC348*10, IF(AND(ISNUMBER(AD347), ISNUMBER(Z348), ISNUMBER(AB348)), AD347 + Z348 - AB348 + IF(ISNUMBER(AG347), AG347, 0), "")))</f>
        <v>242.71672862721937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2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216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216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216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8" s="163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543310083492396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8.06</v>
      </c>
      <c r="AN34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202.17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1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7.20999999999998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9.15999999999998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949999999999996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1.999999999999993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6.450000000000095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6.850000000000094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9.0100000000000016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81.799999999999869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84.199999999999875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44999999999994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2.49999999999995</v>
      </c>
      <c r="BK34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67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2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94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15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96" cm="1">
        <f t="array" ref="V349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349" s="6">
        <f>IF(OR(Weather_Hyderabad[[#This Row],[Cum_GDD]]="", Weather_Hyderabad[[#This Row],[Date]]&lt;Trials!$F$79), "", Weather_Hyderabad[[#This Row],[Date]]-Trials!$F$79+1)</f>
        <v>61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7.8888229475759</v>
      </c>
      <c r="Y349" s="206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63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06110306013645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9.40672862721937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2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216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9" s="216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9" s="216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9" s="163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84408341666587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8.42</v>
      </c>
      <c r="AN34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310.59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0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15.2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7.20999999999998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9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3.949999999999996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6.050000000000097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6.450000000000095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9.4100000000000019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9.399999999999864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81.799999999999869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849999999999952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64.899999999999949</v>
      </c>
      <c r="BK34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67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2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94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5" cm="1">
        <f t="array" ref="U350" xml:space="preserve"> Weather_Hyderabad[[#This Row],[DTM]]
  - _xlfn.XLOOKUP(
      1,
      (CropNorms_Wheat[Crop_Name]=$T$1)
    * (CropNorms_Wheat[Variety_Name]=$V$1),
      CropNorms_Wheat[Days_to_Ripening])</f>
        <v>-14.474567543804255</v>
      </c>
      <c r="V350" s="196" cm="1">
        <f t="array" ref="V350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50" s="6">
        <f>IF(OR(Weather_Hyderabad[[#This Row],[Cum_GDD]]="", Weather_Hyderabad[[#This Row],[Date]]&lt;Trials!$F$79), "", Weather_Hyderabad[[#This Row],[Date]]-Trials!$F$79+1)</f>
        <v>62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31.1518628420699</v>
      </c>
      <c r="Y350" s="206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63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6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934252933493795</v>
      </c>
      <c r="AD350" s="5">
        <f ca="1">IF(Weather_Hyderabad[[#This Row],[Cum_GDD]]="", "",IF(W350 = 1, ($Q$1/100)*AC350*10, IF(AND(ISNUMBER(AD349), ISNUMBER(Z350), ISNUMBER(AB350)), AD349 + Z350 - AB350 + IF(ISNUMBER(AG349), AG349, 0), "")))</f>
        <v>236.14672862721937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2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216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0" s="216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0" s="216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50" s="163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11467951851575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9.03</v>
      </c>
      <c r="AN35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419.6200000000003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39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13.30999999999997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15.2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85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55.9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5.650000000000098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6.050000000000097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000000000000007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9.8100000000000023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6.999999999999858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9.399999999999864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7.249999999999957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67.299999999999955</v>
      </c>
      <c r="BK35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67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2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94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5" cm="1">
        <f t="array" ref="U351" xml:space="preserve"> Weather_Hyderabad[[#This Row],[DTM]]
  - _xlfn.XLOOKUP(
      1,
      (CropNorms_Wheat[Crop_Name]=$T$1)
    * (CropNorms_Wheat[Variety_Name]=$V$1),
      CropNorms_Wheat[Days_to_Ripening])</f>
        <v>-14.474567543804255</v>
      </c>
      <c r="V351" s="196" cm="1">
        <f t="array" ref="V351" xml:space="preserve"> Weather_Hyderabad[[#This Row],[Daily_GDD]] *
  _xlfn.XLOOKUP(
    1,
    (CropNorms_Wheat[Crop_Name]=$T$1) *
    (CropNorms_Wheat[Variety_Name]=$V$1),
    CropNorms_Wheat[GDD_Adjust],
    1
  )</f>
        <v>13.015595120342887</v>
      </c>
      <c r="W351" s="6">
        <f>IF(OR(Weather_Hyderabad[[#This Row],[Cum_GDD]]="", Weather_Hyderabad[[#This Row],[Date]]&lt;Trials!$F$79), "", Weather_Hyderabad[[#This Row],[Date]]-Trials!$F$79+1)</f>
        <v>63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4.1674579624128</v>
      </c>
      <c r="Y351" s="206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63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43213795535868</v>
      </c>
      <c r="AD351" s="5">
        <f ca="1">IF(Weather_Hyderabad[[#This Row],[Cum_GDD]]="", "",IF(W351 = 1, ($Q$1/100)*AC351*10, IF(AND(ISNUMBER(AD350), ISNUMBER(Z351), ISNUMBER(AB351)), AD350 + Z351 - AB351 + IF(ISNUMBER(AG350), AG350, 0), "")))</f>
        <v>232.96672862721937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2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216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1" s="216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1" s="216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1" s="163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26828688712203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9.37</v>
      </c>
      <c r="AN35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528.9900000000002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8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11.35999999999997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13.30999999999997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800000000000004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57.85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5.250000000000099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5.650000000000098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00000000000001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0.210000000000003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74.599999999999852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6.999999999999858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649999999999963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69.69999999999996</v>
      </c>
      <c r="BK35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67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2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94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15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96" cm="1">
        <f t="array" ref="V352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52" s="6">
        <f>IF(OR(Weather_Hyderabad[[#This Row],[Cum_GDD]]="", Weather_Hyderabad[[#This Row],[Date]]&lt;Trials!$F$79), "", Weather_Hyderabad[[#This Row],[Date]]-Trials!$F$79+1)</f>
        <v>64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6.9356083086047</v>
      </c>
      <c r="Y352" s="206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63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3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32992892139907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9.93672862721937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2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216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2" s="216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2" s="216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2" s="163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030490552248494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0.21</v>
      </c>
      <c r="AN35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639.2000000000003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8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9.40999999999997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11.35999999999997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750000000000007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59.80000000000000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4.85000000000010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5.250000000000099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600000000000001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0.610000000000003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72.199999999999847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74.599999999999852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2.049999999999969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2.099999999999966</v>
      </c>
      <c r="BK35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67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2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94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5" cm="1">
        <f t="array" ref="U353" xml:space="preserve"> Weather_Hyderabad[[#This Row],[DTM]]
  - _xlfn.XLOOKUP(
      1,
      (CropNorms_Wheat[Crop_Name]=$T$1)
    * (CropNorms_Wheat[Variety_Name]=$V$1),
      CropNorms_Wheat[Days_to_Ripening])</f>
        <v>-15.474567543804255</v>
      </c>
      <c r="V353" s="196" cm="1">
        <f t="array" ref="V35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353" s="6">
        <f>IF(OR(Weather_Hyderabad[[#This Row],[Cum_GDD]]="", Weather_Hyderabad[[#This Row],[Date]]&lt;Trials!$F$79), "", Weather_Hyderabad[[#This Row],[Date]]-Trials!$F$79+1)</f>
        <v>65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9.8522255192872</v>
      </c>
      <c r="Y353" s="206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63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4281048006753</v>
      </c>
      <c r="AD353" s="5">
        <f ca="1">IF(Weather_Hyderabad[[#This Row],[Cum_GDD]]="", "",IF(W353 = 1, ($Q$1/100)*AC353*10, IF(AND(ISNUMBER(AD352), ISNUMBER(Z353), ISNUMBER(AB353)), AD352 + Z353 - AB353 + IF(ISNUMBER(AG352), AG352, 0), "")))</f>
        <v>226.50672862721936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2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216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216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216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3" s="163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41171739779391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0.55</v>
      </c>
      <c r="AN35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749.7500000000005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7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7.55999999999997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9.40999999999997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600000000000009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1.650000000000006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4.49000000000010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4.85000000000010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6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0.970000000000002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9.99999999999984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72.199999999999847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4.249999999999972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74.299999999999969</v>
      </c>
      <c r="BK35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67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2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94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5" cm="1">
        <f t="array" ref="U354" xml:space="preserve"> Weather_Hyderabad[[#This Row],[DTM]]
  - _xlfn.XLOOKUP(
      1,
      (CropNorms_Wheat[Crop_Name]=$T$1)
    * (CropNorms_Wheat[Variety_Name]=$V$1),
      CropNorms_Wheat[Days_to_Ripening])</f>
        <v>-15.474567543804255</v>
      </c>
      <c r="V354" s="196" cm="1">
        <f t="array" ref="V354" xml:space="preserve"> Weather_Hyderabad[[#This Row],[Daily_GDD]] *
  _xlfn.XLOOKUP(
    1,
    (CropNorms_Wheat[Crop_Name]=$T$1) *
    (CropNorms_Wheat[Variety_Name]=$V$1),
    CropNorms_Wheat[GDD_Adjust],
    1
  )</f>
        <v>12.025816023738866</v>
      </c>
      <c r="W354" s="6">
        <f>IF(OR(Weather_Hyderabad[[#This Row],[Cum_GDD]]="", Weather_Hyderabad[[#This Row],[Date]]&lt;Trials!$F$79), "", Weather_Hyderabad[[#This Row],[Date]]-Trials!$F$79+1)</f>
        <v>66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878041543026</v>
      </c>
      <c r="Y354" s="206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63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66514848296589</v>
      </c>
      <c r="AD354" s="5">
        <f ca="1">IF(Weather_Hyderabad[[#This Row],[Cum_GDD]]="", "",IF(W354 = 1, ($Q$1/100)*AC354*10, IF(AND(ISNUMBER(AD353), ISNUMBER(Z354), ISNUMBER(AB354)), AD353 + Z354 - AB354 + IF(ISNUMBER(AG353), AG353, 0), "")))</f>
        <v>222.18672862721937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2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216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216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216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4" s="163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09736983342626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1.1</v>
      </c>
      <c r="AN35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860.8500000000004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7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5.70999999999998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7.55999999999997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4500000000000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3.50000000000000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4.13000000000010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4.49000000000010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32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1.330000000000002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7.799999999999841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9.99999999999984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6.449999999999974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76.499999999999972</v>
      </c>
      <c r="BK35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67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2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94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15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96" cm="1">
        <f t="array" ref="V355" xml:space="preserve"> Weather_Hyderabad[[#This Row],[Daily_GDD]] *
  _xlfn.XLOOKUP(
    1,
    (CropNorms_Wheat[Crop_Name]=$T$1) *
    (CropNorms_Wheat[Variety_Name]=$V$1),
    CropNorms_Wheat[GDD_Adjust],
    1
  )</f>
        <v>11.87734915924826</v>
      </c>
      <c r="W355" s="6">
        <f>IF(OR(Weather_Hyderabad[[#This Row],[Cum_GDD]]="", Weather_Hyderabad[[#This Row],[Date]]&lt;Trials!$F$79), "", Weather_Hyderabad[[#This Row],[Date]]-Trials!$F$79+1)</f>
        <v>67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3.7553907022743</v>
      </c>
      <c r="Y355" s="206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63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78723958932359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8.25672862721936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2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216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216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216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5" s="163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7128290291126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6.45</v>
      </c>
      <c r="AN35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967.3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5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103.85999999999999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5.70999999999998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5.300000000000011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65.350000000000009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3.770000000000103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4.13000000000010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8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1.690000000000001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65.599999999999838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7.799999999999841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649999999999977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78.699999999999974</v>
      </c>
      <c r="BK35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67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2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94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5" cm="1">
        <f t="array" ref="U356" xml:space="preserve"> Weather_Hyderabad[[#This Row],[DTM]]
  - _xlfn.XLOOKUP(
      1,
      (CropNorms_Wheat[Crop_Name]=$T$1)
    * (CropNorms_Wheat[Variety_Name]=$V$1),
      CropNorms_Wheat[Days_to_Ripening])</f>
        <v>-16.474567543804255</v>
      </c>
      <c r="V356" s="196" cm="1">
        <f t="array" ref="V356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56" s="6">
        <f>IF(OR(Weather_Hyderabad[[#This Row],[Cum_GDD]]="", Weather_Hyderabad[[#This Row],[Date]]&lt;Trials!$F$79), "", Weather_Hyderabad[[#This Row],[Date]]-Trials!$F$79+1)</f>
        <v>68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4.8904055390697</v>
      </c>
      <c r="Y356" s="206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63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50419034036403</v>
      </c>
      <c r="AD356" s="5">
        <f ca="1">IF(Weather_Hyderabad[[#This Row],[Cum_GDD]]="", "",IF(W356 = 1, ($Q$1/100)*AC356*10, IF(AND(ISNUMBER(AD355), ISNUMBER(Z356), ISNUMBER(AB356)), AD355 + Z356 - AB356 + IF(ISNUMBER(AG355), AG355, 0), "")))</f>
        <v>214.45672862721935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2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216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216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216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6" s="163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7732202506868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2.18</v>
      </c>
      <c r="AN35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079.48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6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102.00999999999999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103.85999999999999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7.150000000000006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67.2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3.41000000000010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3.770000000000103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4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2.05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63.399999999999835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65.599999999999838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84999999999998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0.899999999999977</v>
      </c>
      <c r="BK35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67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2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94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7" s="115" cm="1">
        <f t="array" ref="U357" xml:space="preserve"> Weather_Hyderabad[[#This Row],[DTM]]
  - _xlfn.XLOOKUP(
      1,
      (CropNorms_Wheat[Crop_Name]=$T$1)
    * (CropNorms_Wheat[Variety_Name]=$V$1),
      CropNorms_Wheat[Days_to_Ripening])</f>
        <v>-16.474567543804255</v>
      </c>
      <c r="V357" s="196" cm="1">
        <f t="array" ref="V357" xml:space="preserve"> Weather_Hyderabad[[#This Row],[Daily_GDD]] *
  _xlfn.XLOOKUP(
    1,
    (CropNorms_Wheat[Crop_Name]=$T$1) *
    (CropNorms_Wheat[Variety_Name]=$V$1),
    CropNorms_Wheat[GDD_Adjust],
    1
  )</f>
        <v>11.530926475436853</v>
      </c>
      <c r="W357" s="6">
        <f>IF(OR(Weather_Hyderabad[[#This Row],[Cum_GDD]]="", Weather_Hyderabad[[#This Row],[Date]]&lt;Trials!$F$79), "", Weather_Hyderabad[[#This Row],[Date]]-Trials!$F$79+1)</f>
        <v>69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16.4213320145066</v>
      </c>
      <c r="Y357" s="206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63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6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44289303450128</v>
      </c>
      <c r="AD357" s="5">
        <f ca="1">IF(Weather_Hyderabad[[#This Row],[Cum_GDD]]="", "",IF(W357 = 1, ($Q$1/100)*AC357*10, IF(AND(ISNUMBER(AD356), ISNUMBER(Z357), ISNUMBER(AB357)), AD356 + Z357 - AB357 + IF(ISNUMBER(AG356), AG356, 0), "")))</f>
        <v>210.49672862721934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2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216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216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7" s="216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7" s="163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428996994214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2.48</v>
      </c>
      <c r="AN35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191.96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6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100.16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102.00999999999999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9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69.05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3.050000000000104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3.41000000000010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99999999999999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2.41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61.199999999999832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63.399999999999835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3.049999999999983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3.09999999999998</v>
      </c>
      <c r="BK35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67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2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94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5" cm="1">
        <f t="array" ref="U358" xml:space="preserve"> Weather_Hyderabad[[#This Row],[DTM]]
  - _xlfn.XLOOKUP(
      1,
      (CropNorms_Wheat[Crop_Name]=$T$1)
    * (CropNorms_Wheat[Variety_Name]=$V$1),
      CropNorms_Wheat[Days_to_Ripening])</f>
        <v>-17.474567543804255</v>
      </c>
      <c r="V358" s="196" cm="1">
        <f t="array" ref="V358" xml:space="preserve"> Weather_Hyderabad[[#This Row],[Daily_GDD]] *
  _xlfn.XLOOKUP(
    1,
    (CropNorms_Wheat[Crop_Name]=$T$1) *
    (CropNorms_Wheat[Variety_Name]=$V$1),
    CropNorms_Wheat[GDD_Adjust],
    1
  )</f>
        <v>14.351796900758318</v>
      </c>
      <c r="W358" s="6">
        <f>IF(OR(Weather_Hyderabad[[#This Row],[Cum_GDD]]="", Weather_Hyderabad[[#This Row],[Date]]&lt;Trials!$F$79), "", Weather_Hyderabad[[#This Row],[Date]]-Trials!$F$79+1)</f>
        <v>70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0.7731289152648</v>
      </c>
      <c r="Y358" s="206" t="str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8" s="5">
        <f t="shared" si="13"/>
        <v>0</v>
      </c>
      <c r="AA358" s="163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6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56831698857744</v>
      </c>
      <c r="AD358" s="5">
        <f ca="1">IF(Weather_Hyderabad[[#This Row],[Cum_GDD]]="", "",IF(W358 = 1, ($Q$1/100)*AC358*10, IF(AND(ISNUMBER(AD357), ISNUMBER(Z358), ISNUMBER(AB358)), AD357 + Z358 - AB358 + IF(ISNUMBER(AG357), AG357, 0), "")))</f>
        <v>205.53672862721933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2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216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216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8" s="216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8" s="163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21434352233523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2.2</v>
      </c>
      <c r="AN35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304.16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7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8.31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100.16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84999999999999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0.899999999999991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2.690000000000104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3.050000000000104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5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2.77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8.999999999999829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61.199999999999832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5.249999999999986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85.299999999999983</v>
      </c>
      <c r="BK35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67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2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94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5" cm="1">
        <f t="array" ref="U359" xml:space="preserve"> Weather_Hyderabad[[#This Row],[DTM]]
  - _xlfn.XLOOKUP(
      1,
      (CropNorms_Wheat[Crop_Name]=$T$1)
    * (CropNorms_Wheat[Variety_Name]=$V$1),
      CropNorms_Wheat[Days_to_Ripening])</f>
        <v>-17.474567543804255</v>
      </c>
      <c r="V359" s="196" cm="1">
        <f t="array" ref="V359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59" s="6">
        <f>IF(OR(Weather_Hyderabad[[#This Row],[Cum_GDD]]="", Weather_Hyderabad[[#This Row],[Date]]&lt;Trials!$F$79), "", Weather_Hyderabad[[#This Row],[Date]]-Trials!$F$79+1)</f>
        <v>71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3.8877019452682</v>
      </c>
      <c r="Y359" s="206" t="str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9" s="5">
        <f t="shared" si="13"/>
        <v>0</v>
      </c>
      <c r="AA359" s="163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2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73465267075059</v>
      </c>
      <c r="AD359" s="5">
        <f ca="1">IF(Weather_Hyderabad[[#This Row],[Cum_GDD]]="", "",IF(W359 = 1, ($Q$1/100)*AC359*10, IF(AND(ISNUMBER(AD358), ISNUMBER(Z359), ISNUMBER(AB359)), AD358 + Z359 - AB359 + IF(ISNUMBER(AG358), AG358, 0), "")))</f>
        <v>200.61672862721935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2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216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216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9" s="216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9" s="163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41474638423892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3.55</v>
      </c>
      <c r="AN35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417.71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8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6.460000000000008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8.31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699999999999989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2.749999999999986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2.330000000000105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2.690000000000104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119999999999997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3.129999999999999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6.799999999999827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8.999999999999829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7.449999999999989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87.499999999999986</v>
      </c>
      <c r="BK35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67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2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94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0" s="115" cm="1">
        <f t="array" ref="U360" xml:space="preserve"> Weather_Hyderabad[[#This Row],[DTM]]
  - _xlfn.XLOOKUP(
      1,
      (CropNorms_Wheat[Crop_Name]=$T$1)
    * (CropNorms_Wheat[Variety_Name]=$V$1),
      CropNorms_Wheat[Days_to_Ripening])</f>
        <v>-17.474567543804255</v>
      </c>
      <c r="V360" s="196" cm="1">
        <f t="array" ref="V360" xml:space="preserve"> Weather_Hyderabad[[#This Row],[Daily_GDD]] *
  _xlfn.XLOOKUP(
    1,
    (CropNorms_Wheat[Crop_Name]=$T$1) *
    (CropNorms_Wheat[Variety_Name]=$V$1),
    CropNorms_Wheat[GDD_Adjust],
    1
  )</f>
        <v>12.966106165512684</v>
      </c>
      <c r="W360" s="6">
        <f>IF(OR(Weather_Hyderabad[[#This Row],[Cum_GDD]]="", Weather_Hyderabad[[#This Row],[Date]]&lt;Trials!$F$79), "", Weather_Hyderabad[[#This Row],[Date]]-Trials!$F$79+1)</f>
        <v>72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6.8538081107808</v>
      </c>
      <c r="Y360" s="206" t="str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0" s="5">
        <f t="shared" si="13"/>
        <v>0</v>
      </c>
      <c r="AA360" s="163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6399999999999997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78589776029526</v>
      </c>
      <c r="AD360" s="5">
        <f ca="1">IF(Weather_Hyderabad[[#This Row],[Cum_GDD]]="", "",IF(W360 = 1, ($Q$1/100)*AC360*10, IF(AND(ISNUMBER(AD359), ISNUMBER(Z360), ISNUMBER(AB360)), AD359 + Z360 - AB360 + IF(ISNUMBER(AG359), AG359, 0), "")))</f>
        <v>195.97672862721936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2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216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216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60" s="216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60" s="163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54495600619659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3.94</v>
      </c>
      <c r="AN36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531.6499999999996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9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4.610000000000014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6.460000000000008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4.549999999999983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4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970000000000105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2.330000000000105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479999999999997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3.489999999999998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54.599999999999824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6.799999999999827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9.64999999999999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89.699999999999989</v>
      </c>
      <c r="BK36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67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2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94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5" cm="1">
        <f t="array" ref="U361" xml:space="preserve"> Weather_Hyderabad[[#This Row],[DTM]]
  - _xlfn.XLOOKUP(
      1,
      (CropNorms_Wheat[Crop_Name]=$T$1)
    * (CropNorms_Wheat[Variety_Name]=$V$1),
      CropNorms_Wheat[Days_to_Ripening])</f>
        <v>-18.474567543804255</v>
      </c>
      <c r="V361" s="196" cm="1">
        <f t="array" ref="V361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361" s="6">
        <f>IF(OR(Weather_Hyderabad[[#This Row],[Cum_GDD]]="", Weather_Hyderabad[[#This Row],[Date]]&lt;Trials!$F$79), "", Weather_Hyderabad[[#This Row],[Date]]-Trials!$F$79+1)</f>
        <v>73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9.7209363666332</v>
      </c>
      <c r="Y361" s="206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63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676041578808764</v>
      </c>
      <c r="AD361" s="5">
        <f ca="1">IF(Weather_Hyderabad[[#This Row],[Cum_GDD]]="", "",IF(W361 = 1, ($Q$1/100)*AC361*10, IF(AND(ISNUMBER(AD360), ISNUMBER(Z361), ISNUMBER(AB361)), AD360 + Z361 - AB361 + IF(ISNUMBER(AG360), AG360, 0), "")))</f>
        <v>192.02672862721937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2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216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216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216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1" s="163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62837013485677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4.82</v>
      </c>
      <c r="AN36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646.4699999999993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1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93.060000000000016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4.610000000000014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09999999999998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76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1.670000000000108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970000000000105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779999999999998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3.79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52.699999999999825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54.599999999999824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1.55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1.6</v>
      </c>
      <c r="BK36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67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2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94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5" cm="1">
        <f t="array" ref="U362" xml:space="preserve"> Weather_Hyderabad[[#This Row],[DTM]]
  - _xlfn.XLOOKUP(
      1,
      (CropNorms_Wheat[Crop_Name]=$T$1)
    * (CropNorms_Wheat[Variety_Name]=$V$1),
      CropNorms_Wheat[Days_to_Ripening])</f>
        <v>-18.474567543804255</v>
      </c>
      <c r="V362" s="196" cm="1">
        <f t="array" ref="V362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62" s="6">
        <f>IF(OR(Weather_Hyderabad[[#This Row],[Cum_GDD]]="", Weather_Hyderabad[[#This Row],[Date]]&lt;Trials!$F$79), "", Weather_Hyderabad[[#This Row],[Date]]-Trials!$F$79+1)</f>
        <v>74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2.1426640290135</v>
      </c>
      <c r="Y362" s="206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63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38966203799498</v>
      </c>
      <c r="AD362" s="5">
        <f ca="1">IF(Weather_Hyderabad[[#This Row],[Cum_GDD]]="", "",IF(W362 = 1, ($Q$1/100)*AC362*10, IF(AND(ISNUMBER(AD361), ISNUMBER(Z362), ISNUMBER(AB362)), AD361 + Z362 - AB362 + IF(ISNUMBER(AG361), AG361, 0), "")))</f>
        <v>188.61672862721937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2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216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216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216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2" s="163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50120454367873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5.45</v>
      </c>
      <c r="AN36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761.9199999999992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3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91.510000000000019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93.060000000000016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7.649999999999977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77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1.370000000000111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1.670000000000108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079999999999998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09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50.799999999999827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52.699999999999825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3.45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3.5</v>
      </c>
      <c r="BK36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67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2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94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3" s="115" cm="1">
        <f t="array" ref="U363" xml:space="preserve"> Weather_Hyderabad[[#This Row],[DTM]]
  - _xlfn.XLOOKUP(
      1,
      (CropNorms_Wheat[Crop_Name]=$T$1)
    * (CropNorms_Wheat[Variety_Name]=$V$1),
      CropNorms_Wheat[Days_to_Ripening])</f>
        <v>-18.474567543804255</v>
      </c>
      <c r="V363" s="196" cm="1">
        <f t="array" ref="V363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363" s="6">
        <f>IF(OR(Weather_Hyderabad[[#This Row],[Cum_GDD]]="", Weather_Hyderabad[[#This Row],[Date]]&lt;Trials!$F$79), "", Weather_Hyderabad[[#This Row],[Date]]-Trials!$F$79+1)</f>
        <v>75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5.3562149686772</v>
      </c>
      <c r="Y363" s="206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63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663272478192042</v>
      </c>
      <c r="AD363" s="5">
        <f ca="1">IF(Weather_Hyderabad[[#This Row],[Cum_GDD]]="", "",IF(W363 = 1, ($Q$1/100)*AC363*10, IF(AND(ISNUMBER(AD362), ISNUMBER(Z363), ISNUMBER(AB363)), AD362 + Z363 - AB363 + IF(ISNUMBER(AG362), AG362, 0), "")))</f>
        <v>184.32672862721938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2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216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216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216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3" s="163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74840289887982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0.11</v>
      </c>
      <c r="AN36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872.0299999999988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2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9.960000000000022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91.510000000000019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9.199999999999974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79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1.070000000000114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1.370000000000111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379999999999999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4.39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8.899999999999828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50.799999999999827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5.350000000000009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95.4</v>
      </c>
      <c r="BK36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67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2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94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5" cm="1">
        <f t="array" ref="U364" xml:space="preserve"> Weather_Hyderabad[[#This Row],[DTM]]
  - _xlfn.XLOOKUP(
      1,
      (CropNorms_Wheat[Crop_Name]=$T$1)
    * (CropNorms_Wheat[Variety_Name]=$V$1),
      CropNorms_Wheat[Days_to_Ripening])</f>
        <v>-19.474567543804255</v>
      </c>
      <c r="V364" s="196" cm="1">
        <f t="array" ref="V364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4" s="6">
        <f>IF(OR(Weather_Hyderabad[[#This Row],[Cum_GDD]]="", Weather_Hyderabad[[#This Row],[Date]]&lt;Trials!$F$79), "", Weather_Hyderabad[[#This Row],[Date]]-Trials!$F$79+1)</f>
        <v>76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8.4707879986806</v>
      </c>
      <c r="Y364" s="206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63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679906046409357</v>
      </c>
      <c r="AD364" s="5">
        <f ca="1">IF(Weather_Hyderabad[[#This Row],[Cum_GDD]]="", "",IF(W364 = 1, ($Q$1/100)*AC364*10, IF(AND(ISNUMBER(AD363), ISNUMBER(Z364), ISNUMBER(AB364)), AD363 + Z364 - AB364 + IF(ISNUMBER(AG363), AG363, 0), "")))</f>
        <v>180.13672862721938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2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216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216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216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4" s="163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9488057607836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6.54</v>
      </c>
      <c r="AN36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988.5699999999988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5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8.410000000000025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9.960000000000022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749999999999972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0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40.770000000000117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1.070000000000114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8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4.690000000000001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6.999999999999829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8.899999999999828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7.250000000000014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97.300000000000011</v>
      </c>
      <c r="BK36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67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2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94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5" cm="1">
        <f t="array" ref="U365" xml:space="preserve"> Weather_Hyderabad[[#This Row],[DTM]]
  - _xlfn.XLOOKUP(
      1,
      (CropNorms_Wheat[Crop_Name]=$T$1)
    * (CropNorms_Wheat[Variety_Name]=$V$1),
      CropNorms_Wheat[Days_to_Ripening])</f>
        <v>-19.474567543804255</v>
      </c>
      <c r="V365" s="196" cm="1">
        <f t="array" ref="V365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5" s="6">
        <f>IF(OR(Weather_Hyderabad[[#This Row],[Cum_GDD]]="", Weather_Hyderabad[[#This Row],[Date]]&lt;Trials!$F$79), "", Weather_Hyderabad[[#This Row],[Date]]-Trials!$F$79+1)</f>
        <v>77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21.585361028684</v>
      </c>
      <c r="Y365" s="206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63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47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696539614626673</v>
      </c>
      <c r="AD365" s="5">
        <f ca="1">IF(Weather_Hyderabad[[#This Row],[Cum_GDD]]="", "",IF(W365 = 1, ($Q$1/100)*AC365*10, IF(AND(ISNUMBER(AD364), ISNUMBER(Z365), ISNUMBER(AB365)), AD364 + Z365 - AB365 + IF(ISNUMBER(AG364), AG364, 0), "")))</f>
        <v>175.66672862721938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2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216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216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5" s="216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5" s="163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14920862268728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33</v>
      </c>
      <c r="AN36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105.8999999999987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8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6.860000000000028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8.410000000000025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2.299999999999969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2.349999999999966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40.47000000000012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40.770000000000117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8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4.990000000000002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5.099999999999831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6.999999999999829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9.15000000000002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99.200000000000017</v>
      </c>
      <c r="BK36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67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2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94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6" s="115" cm="1">
        <f t="array" ref="U366" xml:space="preserve"> Weather_Hyderabad[[#This Row],[DTM]]
  - _xlfn.XLOOKUP(
      1,
      (CropNorms_Wheat[Crop_Name]=$T$1)
    * (CropNorms_Wheat[Variety_Name]=$V$1),
      CropNorms_Wheat[Days_to_Ripening])</f>
        <v>-19.474567543804255</v>
      </c>
      <c r="V366" s="196" cm="1">
        <f t="array" ref="V366" xml:space="preserve"> Weather_Hyderabad[[#This Row],[Daily_GDD]] *
  _xlfn.XLOOKUP(
    1,
    (CropNorms_Wheat[Crop_Name]=$T$1) *
    (CropNorms_Wheat[Variety_Name]=$V$1),
    CropNorms_Wheat[GDD_Adjust],
    1
  )</f>
        <v>12.322749752720069</v>
      </c>
      <c r="W366" s="6">
        <f>IF(OR(Weather_Hyderabad[[#This Row],[Cum_GDD]]="", Weather_Hyderabad[[#This Row],[Date]]&lt;Trials!$F$79), "", Weather_Hyderabad[[#This Row],[Date]]-Trials!$F$79+1)</f>
        <v>78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3.908110781404</v>
      </c>
      <c r="Y366" s="206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63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51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71.15672862721939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2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216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216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6" s="216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6" s="163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63805629637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52</v>
      </c>
      <c r="AN36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223.4199999999992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1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5.31000000000003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6.860000000000028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84999999999996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3.899999999999963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40.17000000000012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40.47000000000012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80000000000001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290000000000003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43.199999999999832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5.099999999999831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1.05000000000003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1.10000000000002</v>
      </c>
      <c r="BK36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67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2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94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15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96" cm="1">
        <f t="array" ref="V367" xml:space="preserve"> Weather_Hyderabad[[#This Row],[Daily_GDD]] *
  _xlfn.XLOOKUP(
    1,
    (CropNorms_Wheat[Crop_Name]=$T$1) *
    (CropNorms_Wheat[Variety_Name]=$V$1),
    CropNorms_Wheat[GDD_Adjust],
    1
  )</f>
        <v>11.036036927134843</v>
      </c>
      <c r="W367" s="6">
        <f>IF(OR(Weather_Hyderabad[[#This Row],[Cum_GDD]]="", Weather_Hyderabad[[#This Row],[Date]]&lt;Trials!$F$79), "", Weather_Hyderabad[[#This Row],[Date]]-Trials!$F$79+1)</f>
        <v>79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4.9441477085388</v>
      </c>
      <c r="Y367" s="206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63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8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6.87672862721939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2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216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216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7" s="216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7" s="163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85044176599591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53</v>
      </c>
      <c r="AN36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340.9499999999989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3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3.760000000000034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5.31000000000003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399999999999963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5.44999999999996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870000000000125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40.17000000000012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590000000000003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41.299999999999834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43.199999999999832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95000000000003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3.00000000000003</v>
      </c>
      <c r="BK36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67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2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94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8" s="115" cm="1">
        <f t="array" ref="U368" xml:space="preserve"> Weather_Hyderabad[[#This Row],[DTM]]
  - _xlfn.XLOOKUP(
      1,
      (CropNorms_Wheat[Crop_Name]=$T$1)
    * (CropNorms_Wheat[Variety_Name]=$V$1),
      CropNorms_Wheat[Days_to_Ripening])</f>
        <v>-20.474567543804255</v>
      </c>
      <c r="V368" s="196" cm="1">
        <f t="array" ref="V368" xml:space="preserve"> Weather_Hyderabad[[#This Row],[Daily_GDD]] *
  _xlfn.XLOOKUP(
    1,
    (CropNorms_Wheat[Crop_Name]=$T$1) *
    (CropNorms_Wheat[Variety_Name]=$V$1),
    CropNorms_Wheat[GDD_Adjust],
    1
  )</f>
        <v>10.937059017474439</v>
      </c>
      <c r="W368" s="6">
        <f>IF(OR(Weather_Hyderabad[[#This Row],[Cum_GDD]]="", Weather_Hyderabad[[#This Row],[Date]]&lt;Trials!$F$79), "", Weather_Hyderabad[[#This Row],[Date]]-Trials!$F$79+1)</f>
        <v>80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5.8812067260133</v>
      </c>
      <c r="Y368" s="206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63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99999999999999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62.7767286272194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2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216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216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8" s="216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8" s="163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07885965292918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57</v>
      </c>
      <c r="AN36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458.5199999999986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6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2.210000000000036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3.760000000000034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6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570000000000128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870000000000125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80000000000003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5.890000000000004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9.399999999999835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41.299999999999834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85000000000004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4.90000000000003</v>
      </c>
      <c r="BK36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67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2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94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15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96" cm="1">
        <f t="array" ref="V36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69" s="6">
        <f>IF(OR(Weather_Hyderabad[[#This Row],[Cum_GDD]]="", Weather_Hyderabad[[#This Row],[Date]]&lt;Trials!$F$79), "", Weather_Hyderabad[[#This Row],[Date]]-Trials!$F$79+1)</f>
        <v>81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66.4223541048461</v>
      </c>
      <c r="Y369" s="206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63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9.7767286272194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2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216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216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216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63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37140720911375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62</v>
      </c>
      <c r="AN36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576.1399999999985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81.110000000000042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2.210000000000036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55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410000000000132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570000000000128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04000000000000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050000000000004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8.199999999999832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9.399999999999835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05000000000004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6.10000000000004</v>
      </c>
      <c r="BK36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67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2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94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0" s="115" cm="1">
        <f t="array" ref="U370" xml:space="preserve"> Weather_Hyderabad[[#This Row],[DTM]]
  - _xlfn.XLOOKUP(
      1,
      (CropNorms_Wheat[Crop_Name]=$T$1)
    * (CropNorms_Wheat[Variety_Name]=$V$1),
      CropNorms_Wheat[Days_to_Ripening])</f>
        <v>-21.474567543804255</v>
      </c>
      <c r="V370" s="196" cm="1">
        <f t="array" ref="V370" xml:space="preserve"> Weather_Hyderabad[[#This Row],[Daily_GDD]] *
  _xlfn.XLOOKUP(
    1,
    (CropNorms_Wheat[Crop_Name]=$T$1) *
    (CropNorms_Wheat[Variety_Name]=$V$1),
    CropNorms_Wheat[GDD_Adjust],
    1
  )</f>
        <v>10.640125288493232</v>
      </c>
      <c r="W370" s="6">
        <f>IF(OR(Weather_Hyderabad[[#This Row],[Cum_GDD]]="", Weather_Hyderabad[[#This Row],[Date]]&lt;Trials!$F$79), "", Weather_Hyderabad[[#This Row],[Date]]-Trials!$F$79+1)</f>
        <v>82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7.0624793933393</v>
      </c>
      <c r="Y370" s="206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63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6.54672862721941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2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216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216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216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0" s="163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64792234798547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46</v>
      </c>
      <c r="AN37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693.5999999999985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2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80.010000000000048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81.110000000000042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49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9.250000000000135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410000000000132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200000000000003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210000000000004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6.999999999999829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8.199999999999832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7.25000000000004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7.30000000000004</v>
      </c>
      <c r="BK37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67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2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94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15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96" cm="1">
        <f t="array" ref="V371" xml:space="preserve"> Weather_Hyderabad[[#This Row],[Daily_GDD]] *
  _xlfn.XLOOKUP(
    1,
    (CropNorms_Wheat[Crop_Name]=$T$1) *
    (CropNorms_Wheat[Variety_Name]=$V$1),
    CropNorms_Wheat[GDD_Adjust],
    1
  )</f>
        <v>9.7493241015496146</v>
      </c>
      <c r="W371" s="6">
        <f>IF(OR(Weather_Hyderabad[[#This Row],[Cum_GDD]]="", Weather_Hyderabad[[#This Row],[Date]]&lt;Trials!$F$79), "", Weather_Hyderabad[[#This Row],[Date]]-Trials!$F$79+1)</f>
        <v>83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6.8118034948889</v>
      </c>
      <c r="Y371" s="206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63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53.3667286272194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2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216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216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216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1" s="163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06872924267267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8</v>
      </c>
      <c r="AN37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811.3999999999987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5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8.910000000000053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80.010000000000048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43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9.090000000000138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9.250000000000135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60000000000003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370000000000005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5.799999999999827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6.999999999999829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4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08.50000000000004</v>
      </c>
      <c r="BK37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67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2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94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2" s="115" cm="1">
        <f t="array" ref="U372" xml:space="preserve"> Weather_Hyderabad[[#This Row],[DTM]]
  - _xlfn.XLOOKUP(
      1,
      (CropNorms_Wheat[Crop_Name]=$T$1)
    * (CropNorms_Wheat[Variety_Name]=$V$1),
      CropNorms_Wheat[Days_to_Ripening])</f>
        <v>-22.474567543804255</v>
      </c>
      <c r="V372" s="196" cm="1">
        <f t="array" ref="V372" xml:space="preserve"> Weather_Hyderabad[[#This Row],[Daily_GDD]] *
  _xlfn.XLOOKUP(
    1,
    (CropNorms_Wheat[Crop_Name]=$T$1) *
    (CropNorms_Wheat[Variety_Name]=$V$1),
    CropNorms_Wheat[GDD_Adjust],
    1
  )</f>
        <v>9.6503461918892146</v>
      </c>
      <c r="W372" s="6">
        <f>IF(OR(Weather_Hyderabad[[#This Row],[Cum_GDD]]="", Weather_Hyderabad[[#This Row],[Date]]&lt;Trials!$F$79), "", Weather_Hyderabad[[#This Row],[Date]]-Trials!$F$79+1)</f>
        <v>84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6.462149686778</v>
      </c>
      <c r="Y372" s="206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63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50.3167286272193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2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216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216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216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2" s="163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50556855467262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91</v>
      </c>
      <c r="AN37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929.3099999999986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8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7.810000000000059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8.910000000000053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37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930000000000142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9.090000000000138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520000000000003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530000000000005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4.599999999999824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5.799999999999827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65000000000005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09.70000000000005</v>
      </c>
      <c r="BK37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67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2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94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15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96" cm="1">
        <f t="array" ref="V373" xml:space="preserve"> Weather_Hyderabad[[#This Row],[Daily_GDD]] *
  _xlfn.XLOOKUP(
    1,
    (CropNorms_Wheat[Crop_Name]=$T$1) *
    (CropNorms_Wheat[Variety_Name]=$V$1),
    CropNorms_Wheat[GDD_Adjust],
    1
  )</f>
        <v>10.491658424002628</v>
      </c>
      <c r="W373" s="6">
        <f>IF(OR(Weather_Hyderabad[[#This Row],[Cum_GDD]]="", Weather_Hyderabad[[#This Row],[Date]]&lt;Trials!$F$79), "", Weather_Hyderabad[[#This Row],[Date]]-Trials!$F$79+1)</f>
        <v>85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6.9538081107808</v>
      </c>
      <c r="Y373" s="206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63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7.0967286272193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2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216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216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216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3" s="163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680613231951353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8.28</v>
      </c>
      <c r="AN37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047.5899999999983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1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6.710000000000065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7.810000000000059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32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770000000000145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930000000000142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80000000000003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690000000000005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3.39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4.599999999999824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85000000000005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0.90000000000005</v>
      </c>
      <c r="BK37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67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2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94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15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96" cm="1">
        <f t="array" ref="V374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4" s="6">
        <f>IF(OR(Weather_Hyderabad[[#This Row],[Cum_GDD]]="", Weather_Hyderabad[[#This Row],[Date]]&lt;Trials!$F$79), "", Weather_Hyderabad[[#This Row],[Date]]-Trials!$F$79+1)</f>
        <v>86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7.0000659413115</v>
      </c>
      <c r="Y374" s="206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63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43.94672862721939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2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216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216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216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4" s="163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17884196226227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8.68</v>
      </c>
      <c r="AN37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166.2699999999986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5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5.61000000000007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6.710000000000065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26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610000000000149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770000000000145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840000000000003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6.850000000000005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32.199999999999818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3.39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05000000000005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2.10000000000005</v>
      </c>
      <c r="BK37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67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2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94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15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96" cm="1">
        <f t="array" ref="V375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5" s="6">
        <f>IF(OR(Weather_Hyderabad[[#This Row],[Cum_GDD]]="", Weather_Hyderabad[[#This Row],[Date]]&lt;Trials!$F$79), "", Weather_Hyderabad[[#This Row],[Date]]-Trials!$F$79+1)</f>
        <v>87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7.0463237718423</v>
      </c>
      <c r="Y375" s="206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63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40.8367286272193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2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216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216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216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63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55155160501091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8.83</v>
      </c>
      <c r="AN37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285.0999999999985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8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4.510000000000076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5.61000000000007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2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450000000000152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610000000000149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000000000000004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010000000000005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30.999999999999819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32.199999999999818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3.25000000000006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3.30000000000005</v>
      </c>
      <c r="BK37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67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2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94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15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96" cm="1">
        <f t="array" ref="V376" xml:space="preserve"> Weather_Hyderabad[[#This Row],[Daily_GDD]] *
  _xlfn.XLOOKUP(
    1,
    (CropNorms_Wheat[Crop_Name]=$T$1) *
    (CropNorms_Wheat[Variety_Name]=$V$1),
    CropNorms_Wheat[GDD_Adjust],
    1
  )</f>
        <v>9.4029014177382049</v>
      </c>
      <c r="W376" s="6">
        <f>IF(OR(Weather_Hyderabad[[#This Row],[Cum_GDD]]="", Weather_Hyderabad[[#This Row],[Date]]&lt;Trials!$F$79), "", Weather_Hyderabad[[#This Row],[Date]]-Trials!$F$79+1)</f>
        <v>88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6.4492251895804</v>
      </c>
      <c r="Y376" s="206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63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7.8667286272193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2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216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216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216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63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02847196029291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9.27</v>
      </c>
      <c r="AN37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404.369999999999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2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3.410000000000082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4.510000000000076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15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8.290000000000155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450000000000152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60000000000004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170000000000005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9.79999999999982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30.999999999999819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45000000000006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4.50000000000006</v>
      </c>
      <c r="BK37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67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2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94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15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96" cm="1">
        <f t="array" ref="V377" xml:space="preserve"> Weather_Hyderabad[[#This Row],[Daily_GDD]] *
  _xlfn.XLOOKUP(
    1,
    (CropNorms_Wheat[Crop_Name]=$T$1) *
    (CropNorms_Wheat[Variety_Name]=$V$1),
    CropNorms_Wheat[GDD_Adjust],
    1
  )</f>
        <v>9.6503461918892111</v>
      </c>
      <c r="W377" s="6">
        <f>IF(OR(Weather_Hyderabad[[#This Row],[Cum_GDD]]="", Weather_Hyderabad[[#This Row],[Date]]&lt;Trials!$F$79), "", Weather_Hyderabad[[#This Row],[Date]]-Trials!$F$79+1)</f>
        <v>89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6.0995713814696</v>
      </c>
      <c r="Y377" s="206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63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34.96672862721937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2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216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216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216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7" s="163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46531127229287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0</v>
      </c>
      <c r="AN37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524.369999999999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6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2.310000000000088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3.410000000000082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909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8.130000000000159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8.290000000000155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320000000000004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330000000000005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8.59999999999982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9.79999999999982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65000000000006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5.70000000000006</v>
      </c>
      <c r="BK37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67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2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94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15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96" cm="1">
        <f t="array" ref="V378" xml:space="preserve"> Weather_Hyderabad[[#This Row],[Daily_GDD]] *
  _xlfn.XLOOKUP(
    1,
    (CropNorms_Wheat[Crop_Name]=$T$1) *
    (CropNorms_Wheat[Variety_Name]=$V$1),
    CropNorms_Wheat[GDD_Adjust],
    1
  )</f>
        <v>9.353412462908004</v>
      </c>
      <c r="W378" s="6">
        <f>IF(OR(Weather_Hyderabad[[#This Row],[Cum_GDD]]="", Weather_Hyderabad[[#This Row],[Date]]&lt;Trials!$F$79), "", Weather_Hyderabad[[#This Row],[Date]]-Trials!$F$79+1)</f>
        <v>90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4529838443775</v>
      </c>
      <c r="Y378" s="206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63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32.1267286272193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2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216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216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216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8" s="163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95024783623128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9.89</v>
      </c>
      <c r="AN37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644.2599999999993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0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71.210000000000093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2.310000000000088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903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970000000000162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8.130000000000159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80000000000004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490000000000006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7.399999999999821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8.59999999999982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8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6.90000000000006</v>
      </c>
      <c r="BK37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67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2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94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15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96" cm="1">
        <f t="array" ref="V37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79" s="6">
        <f>IF(OR(Weather_Hyderabad[[#This Row],[Cum_GDD]]="", Weather_Hyderabad[[#This Row],[Date]]&lt;Trials!$F$79), "", Weather_Hyderabad[[#This Row],[Date]]-Trials!$F$79+1)</f>
        <v>91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5.9941312232104</v>
      </c>
      <c r="Y379" s="206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63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8.85672862721935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2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216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216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216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9" s="163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24279539241586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0.93</v>
      </c>
      <c r="AN37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765.19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44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70.110000000000099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71.210000000000093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98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810000000000166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970000000000162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640000000000004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650000000000006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6.199999999999822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7.399999999999821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05000000000007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18.10000000000007</v>
      </c>
      <c r="BK37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67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2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94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15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96" cm="1">
        <f t="array" ref="V380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80" s="6">
        <f>IF(OR(Weather_Hyderabad[[#This Row],[Cum_GDD]]="", Weather_Hyderabad[[#This Row],[Date]]&lt;Trials!$F$79), "", Weather_Hyderabad[[#This Row],[Date]]-Trials!$F$79+1)</f>
        <v>92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6.5847675568734</v>
      </c>
      <c r="Y380" s="206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63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25.72672862721936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2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216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216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216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80" s="163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52732673994401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1.15</v>
      </c>
      <c r="AN38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886.3399999999992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9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9.010000000000105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70.110000000000099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9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65000000000016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810000000000166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800000000000004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7.810000000000006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4.999999999999822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6.199999999999822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9.25000000000007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19.30000000000007</v>
      </c>
      <c r="BK38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67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2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94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1" s="115" cm="1">
        <f t="array" ref="U381" xml:space="preserve"> Weather_Hyderabad[[#This Row],[DTM]]
  - _xlfn.XLOOKUP(
      1,
      (CropNorms_Wheat[Crop_Name]=$T$1)
    * (CropNorms_Wheat[Variety_Name]=$V$1),
      CropNorms_Wheat[Days_to_Ripening])</f>
        <v>-26.474567543804255</v>
      </c>
      <c r="V381" s="196" cm="1">
        <f t="array" ref="V381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1" s="6">
        <f>IF(OR(Weather_Hyderabad[[#This Row],[Cum_GDD]]="", Weather_Hyderabad[[#This Row],[Date]]&lt;Trials!$F$79), "", Weather_Hyderabad[[#This Row],[Date]]-Trials!$F$79+1)</f>
        <v>93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5116056709519</v>
      </c>
      <c r="Y381" s="206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63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22.53672862721936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2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216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216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216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63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59542045374903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1.42</v>
      </c>
      <c r="AN38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007.7599999999993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3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7.91000000000011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9.010000000000105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9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490000000000173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65000000000016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60000000000004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7.970000000000006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3.799999999999823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4.999999999999822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45000000000007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0.50000000000007</v>
      </c>
      <c r="BK38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67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2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94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15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96" cm="1">
        <f t="array" ref="V382" xml:space="preserve"> Weather_Hyderabad[[#This Row],[Daily_GDD]] *
  _xlfn.XLOOKUP(
    1,
    (CropNorms_Wheat[Crop_Name]=$T$1) *
    (CropNorms_Wheat[Variety_Name]=$V$1),
    CropNorms_Wheat[GDD_Adjust],
    1
  )</f>
        <v>10.986547972304642</v>
      </c>
      <c r="W382" s="6">
        <f>IF(OR(Weather_Hyderabad[[#This Row],[Cum_GDD]]="", Weather_Hyderabad[[#This Row],[Date]]&lt;Trials!$F$79), "", Weather_Hyderabad[[#This Row],[Date]]-Trials!$F$79+1)</f>
        <v>94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9.4981536432565</v>
      </c>
      <c r="Y382" s="206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63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9.81672862721936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2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216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216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216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2" s="163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81582213202596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1.65</v>
      </c>
      <c r="AN38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129.4099999999989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8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6.810000000000116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7.91000000000011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8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330000000000176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490000000000173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120000000000005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130000000000006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2.599999999999824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3.799999999999823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65000000000008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1.70000000000007</v>
      </c>
      <c r="BK38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67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2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94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15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96" cm="1">
        <f t="array" ref="V383" xml:space="preserve"> Weather_Hyderabad[[#This Row],[Daily_GDD]] *
  _xlfn.XLOOKUP(
    1,
    (CropNorms_Wheat[Crop_Name]=$T$1) *
    (CropNorms_Wheat[Variety_Name]=$V$1),
    CropNorms_Wheat[GDD_Adjust],
    1
  )</f>
        <v>13.164061984833488</v>
      </c>
      <c r="W383" s="6">
        <f>IF(OR(Weather_Hyderabad[[#This Row],[Cum_GDD]]="", Weather_Hyderabad[[#This Row],[Date]]&lt;Trials!$F$79), "", Weather_Hyderabad[[#This Row],[Date]]-Trials!$F$79+1)</f>
        <v>95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2.6622156280901</v>
      </c>
      <c r="Y383" s="206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63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7.30672862721936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2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216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216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216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3" s="163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68351062942071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05.71</v>
      </c>
      <c r="AN38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235.119999999999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6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5.710000000000122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6.810000000000116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7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7.170000000000179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330000000000176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80000000000005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290000000000006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21.399999999999824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2.599999999999824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85000000000008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2.90000000000008</v>
      </c>
      <c r="BK38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67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2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94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15" cm="1">
        <f t="array" ref="U384" xml:space="preserve"> Weather_Hyderabad[[#This Row],[DTM]]
  - _xlfn.XLOOKUP(
      1,
      (CropNorms_Wheat[Crop_Name]=$T$1)
    * (CropNorms_Wheat[Variety_Name]=$V$1),
      CropNorms_Wheat[Days_to_Ripening])</f>
        <v>-27.474567543804255</v>
      </c>
      <c r="V384" s="196" cm="1">
        <f t="array" ref="V384" xml:space="preserve"> Weather_Hyderabad[[#This Row],[Daily_GDD]] *
  _xlfn.XLOOKUP(
    1,
    (CropNorms_Wheat[Crop_Name]=$T$1) *
    (CropNorms_Wheat[Variety_Name]=$V$1),
    CropNorms_Wheat[GDD_Adjust],
    1
  )</f>
        <v>11.827860204418057</v>
      </c>
      <c r="W384" s="6">
        <f>IF(OR(Weather_Hyderabad[[#This Row],[Cum_GDD]]="", Weather_Hyderabad[[#This Row],[Date]]&lt;Trials!$F$79), "", Weather_Hyderabad[[#This Row],[Date]]-Trials!$F$79+1)</f>
        <v>96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4.4900758325082</v>
      </c>
      <c r="Y384" s="206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63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13.92672862721936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2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216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216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216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63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76763676053859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2.7</v>
      </c>
      <c r="AN38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357.8199999999988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1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4.610000000000127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5.710000000000122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7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7.010000000000183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7.170000000000179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440000000000005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450000000000006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20.199999999999825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21.399999999999824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05000000000008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4.10000000000008</v>
      </c>
      <c r="BK38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67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2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94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15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96" cm="1">
        <f t="array" ref="V385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85" s="6">
        <f>IF(OR(Weather_Hyderabad[[#This Row],[Cum_GDD]]="", Weather_Hyderabad[[#This Row],[Date]]&lt;Trials!$F$79), "", Weather_Hyderabad[[#This Row],[Date]]-Trials!$F$79+1)</f>
        <v>97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35.6250906693035</v>
      </c>
      <c r="Y385" s="206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63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10.6567286272193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2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216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216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216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5" s="163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96398981284624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3.27</v>
      </c>
      <c r="AN38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481.0899999999992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6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3.510000000000126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4.610000000000127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6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850000000000186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7.010000000000183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600000000000005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610000000000007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8.999999999999826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20.199999999999825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5.2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5.30000000000008</v>
      </c>
      <c r="BK38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67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2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94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5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96" cm="1">
        <f t="array" ref="V386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86" s="6">
        <f>IF(OR(Weather_Hyderabad[[#This Row],[Cum_GDD]]="", Weather_Hyderabad[[#This Row],[Date]]&lt;Trials!$F$79), "", Weather_Hyderabad[[#This Row],[Date]]-Trials!$F$79+1)</f>
        <v>98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7.2055060995706</v>
      </c>
      <c r="Y386" s="206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63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7.27672862721937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2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216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216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216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6" s="163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08819698724615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3.54</v>
      </c>
      <c r="AN38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604.6299999999992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2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2.410000000000124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3.510000000000126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6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69000000000019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850000000000186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60000000000005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8.770000000000007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7.799999999999827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8.999999999999826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45000000000009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6.50000000000009</v>
      </c>
      <c r="BK38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67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2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94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15" cm="1">
        <f t="array" ref="U387" xml:space="preserve"> Weather_Hyderabad[[#This Row],[DTM]]
  - _xlfn.XLOOKUP(
      1,
      (CropNorms_Wheat[Crop_Name]=$T$1)
    * (CropNorms_Wheat[Variety_Name]=$V$1),
      CropNorms_Wheat[Days_to_Ripening])</f>
        <v>-28.474567543804255</v>
      </c>
      <c r="V387" s="196" cm="1">
        <f t="array" ref="V387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7" s="6">
        <f>IF(OR(Weather_Hyderabad[[#This Row],[Cum_GDD]]="", Weather_Hyderabad[[#This Row],[Date]]&lt;Trials!$F$79), "", Weather_Hyderabad[[#This Row],[Date]]-Trials!$F$79+1)</f>
        <v>99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9.132344213649</v>
      </c>
      <c r="Y387" s="206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63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104.33672862721937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2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216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216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216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7" s="163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15629070105118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3.5</v>
      </c>
      <c r="AN38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728.1299999999992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8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61.310000000000123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2.410000000000124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5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530000000000193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69000000000019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920000000000005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8.930000000000007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6.599999999999827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7.799999999999827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6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7.70000000000009</v>
      </c>
      <c r="BK38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67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2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94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5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96" cm="1">
        <f t="array" ref="V388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88" s="6">
        <f>IF(OR(Weather_Hyderabad[[#This Row],[Cum_GDD]]="", Weather_Hyderabad[[#This Row],[Date]]&lt;Trials!$F$79), "", Weather_Hyderabad[[#This Row],[Date]]-Trials!$F$79+1)</f>
        <v>100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1.900494559841</v>
      </c>
      <c r="Y388" s="206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63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100.93672862721937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2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216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216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216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63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08810886769725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3.45</v>
      </c>
      <c r="AN38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851.579999999999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3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60.210000000000122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61.310000000000123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5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370000000000196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530000000000193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80000000000005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090000000000007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5.399999999999828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6.599999999999827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85000000000008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28.90000000000009</v>
      </c>
      <c r="BK38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67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2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94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15" cm="1">
        <f t="array" ref="U389" xml:space="preserve"> Weather_Hyderabad[[#This Row],[DTM]]
  - _xlfn.XLOOKUP(
      1,
      (CropNorms_Wheat[Crop_Name]=$T$1)
    * (CropNorms_Wheat[Variety_Name]=$V$1),
      CropNorms_Wheat[Days_to_Ripening])</f>
        <v>-29.474567543804255</v>
      </c>
      <c r="V389" s="196" cm="1">
        <f t="array" ref="V389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89" s="6">
        <f>IF(OR(Weather_Hyderabad[[#This Row],[Cum_GDD]]="", Weather_Hyderabad[[#This Row],[Date]]&lt;Trials!$F$79), "", Weather_Hyderabad[[#This Row],[Date]]-Trials!$F$79+1)</f>
        <v>101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4.3222222222214</v>
      </c>
      <c r="Y389" s="206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63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7.8067286272193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2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216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9" s="216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9" s="216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9" s="163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07604049493829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4.68</v>
      </c>
      <c r="AN38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976.2599999999993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9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9.11000000000012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60.210000000000122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4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210000000000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370000000000196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240000000000006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250000000000007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4.199999999999829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5.399999999999828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05000000000007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0.10000000000008</v>
      </c>
      <c r="BK38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67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2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94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15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96" cm="1">
        <f t="array" ref="V390" xml:space="preserve"> Weather_Hyderabad[[#This Row],[Daily_GDD]] *
  _xlfn.XLOOKUP(
    1,
    (CropNorms_Wheat[Crop_Name]=$T$1) *
    (CropNorms_Wheat[Variety_Name]=$V$1),
    CropNorms_Wheat[GDD_Adjust],
    1
  )</f>
        <v>12.966106165512681</v>
      </c>
      <c r="W390" s="6">
        <f>IF(OR(Weather_Hyderabad[[#This Row],[Cum_GDD]]="", Weather_Hyderabad[[#This Row],[Date]]&lt;Trials!$F$79), "", Weather_Hyderabad[[#This Row],[Date]]-Trials!$F$79+1)</f>
        <v>102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7.2883283877341</v>
      </c>
      <c r="Y390" s="206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63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4.466728627219368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2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216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0" s="216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90" s="216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90" s="163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97579382695875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6.16</v>
      </c>
      <c r="AN39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102.4199999999992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6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8.010000000000119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9.11000000000012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4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6.05000000000020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210000000000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00000000000006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10000000000007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999999999999829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4.199999999999829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25000000000006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30000000000007</v>
      </c>
      <c r="BK39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67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2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94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5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96" cm="1">
        <f t="array" ref="V391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91" s="6">
        <f>IF(OR(Weather_Hyderabad[[#This Row],[Cum_GDD]]="", Weather_Hyderabad[[#This Row],[Date]]&lt;Trials!$F$79), "", Weather_Hyderabad[[#This Row],[Date]]-Trials!$F$79+1)</f>
        <v>103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07.8789647213971</v>
      </c>
      <c r="Y391" s="206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63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92.476728627219373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2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216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216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216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63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26032517448689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7.39</v>
      </c>
      <c r="AN39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229.81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3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7.61000000000012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8.010000000000119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6.00000000000020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6.05000000000020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5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460000000000008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2.599999999999829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999999999999829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65000000000006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1.70000000000007</v>
      </c>
      <c r="BK39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67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2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94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15" cm="1">
        <f t="array" ref="U392" xml:space="preserve"> Weather_Hyderabad[[#This Row],[DTM]]
  - _xlfn.XLOOKUP(
      1,
      (CropNorms_Wheat[Crop_Name]=$T$1)
    * (CropNorms_Wheat[Variety_Name]=$V$1),
      CropNorms_Wheat[Days_to_Ripening])</f>
        <v>-30.474567543804255</v>
      </c>
      <c r="V392" s="196" cm="1">
        <f t="array" ref="V392" xml:space="preserve"> Weather_Hyderabad[[#This Row],[Daily_GDD]] *
  _xlfn.XLOOKUP(
    1,
    (CropNorms_Wheat[Crop_Name]=$T$1) *
    (CropNorms_Wheat[Variety_Name]=$V$1),
    CropNorms_Wheat[GDD_Adjust],
    1
  )</f>
        <v>10.194724695021424</v>
      </c>
      <c r="W392" s="6">
        <f>IF(OR(Weather_Hyderabad[[#This Row],[Cum_GDD]]="", Weather_Hyderabad[[#This Row],[Date]]&lt;Trials!$F$79), "", Weather_Hyderabad[[#This Row],[Date]]-Trials!$F$79+1)</f>
        <v>104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8.0736894164186</v>
      </c>
      <c r="Y392" s="206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63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90.38672862721937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2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216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216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216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63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60898619126626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8.08000000000001</v>
      </c>
      <c r="AN39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357.89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1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7.210000000000122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7.61000000000012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5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95000000000020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6.00000000000020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00000000000007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10000000000009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2.199999999999829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2.599999999999829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05000000000007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10000000000008</v>
      </c>
      <c r="BK39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67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2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94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15" cm="1">
        <f t="array" ref="U393" xml:space="preserve"> Weather_Hyderabad[[#This Row],[DTM]]
  - _xlfn.XLOOKUP(
      1,
      (CropNorms_Wheat[Crop_Name]=$T$1)
    * (CropNorms_Wheat[Variety_Name]=$V$1),
      CropNorms_Wheat[Days_to_Ripening])</f>
        <v>-31.474567543804255</v>
      </c>
      <c r="V393" s="196" cm="1">
        <f t="array" ref="V393" xml:space="preserve"> Weather_Hyderabad[[#This Row],[Daily_GDD]] *
  _xlfn.XLOOKUP(
    1,
    (CropNorms_Wheat[Crop_Name]=$T$1) *
    (CropNorms_Wheat[Variety_Name]=$V$1),
    CropNorms_Wheat[GDD_Adjust],
    1
  )</f>
        <v>10.838081107814036</v>
      </c>
      <c r="W393" s="6">
        <f>IF(OR(Weather_Hyderabad[[#This Row],[Cum_GDD]]="", Weather_Hyderabad[[#This Row],[Date]]&lt;Trials!$F$79), "", Weather_Hyderabad[[#This Row],[Date]]-Trials!$F$79+1)</f>
        <v>105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8.9117705242327</v>
      </c>
      <c r="Y393" s="206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63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8.02672862721937</v>
      </c>
      <c r="AE393" s="5" t="str">
        <f ca="1">IF(
  Weather_Hyderabad[[#This Row],[Principal Stage]]="",
  "",IF(AND(AD393&lt;(($Q$1/100)*AC393*10),(($Q$1/100)*AC393*10), W393&lt;=Trials!$H$79-8), "Irrigate", ""))</f>
        <v/>
      </c>
      <c r="AF393" s="5" t="str">
        <f ca="1">IF(
  Weather_Hyderabad[[#This Row],[Principal Stage]]="",
  "",IF(AE393="Irrigate",(($Q$1/100)*AC393*10)-AD393,""))</f>
        <v/>
      </c>
      <c r="AG393" s="32" t="str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3" s="216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216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216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63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8534364955123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7.53</v>
      </c>
      <c r="AN39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485.42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8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810000000000123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7.210000000000122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90000000000021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95000000000020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50000000000008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56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799999999999828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2.199999999999829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45000000000007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2.50000000000009</v>
      </c>
      <c r="BK39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4" spans="1:68" x14ac:dyDescent="0.15">
      <c r="A394" s="167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2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94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4" s="115" cm="1">
        <f t="array" ref="U394" xml:space="preserve"> Weather_Hyderabad[[#This Row],[DTM]]
  - _xlfn.XLOOKUP(
      1,
      (CropNorms_Wheat[Crop_Name]=$T$1)
    * (CropNorms_Wheat[Variety_Name]=$V$1),
      CropNorms_Wheat[Days_to_Ripening])</f>
        <v>-31.474567543804255</v>
      </c>
      <c r="V394" s="196" cm="1">
        <f t="array" ref="V394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94" s="6">
        <f>IF(OR(Weather_Hyderabad[[#This Row],[Cum_GDD]]="", Weather_Hyderabad[[#This Row],[Date]]&lt;Trials!$F$79), "", Weather_Hyderabad[[#This Row],[Date]]-Trials!$F$79+1)</f>
        <v>106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0.4921859544997</v>
      </c>
      <c r="Y394" s="206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63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85.666728627219371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2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216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216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216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4" s="163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97764366991229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8.21</v>
      </c>
      <c r="AN39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613.6299999999992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6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56.41000000000012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810000000000123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35.850000000000215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90000000000021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00000000000009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1000000000001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11.39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799999999999828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85000000000008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2.90000000000009</v>
      </c>
      <c r="BK39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67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2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94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15" cm="1">
        <f t="array" ref="U395" xml:space="preserve"> Weather_Hyderabad[[#This Row],[DTM]]
  - _xlfn.XLOOKUP(
      1,
      (CropNorms_Wheat[Crop_Name]=$T$1)
    * (CropNorms_Wheat[Variety_Name]=$V$1),
      CropNorms_Wheat[Days_to_Ripening])</f>
        <v>-32.474567543804255</v>
      </c>
      <c r="V395" s="196" cm="1">
        <f t="array" ref="V395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395" s="6">
        <f>IF(OR(Weather_Hyderabad[[#This Row],[Cum_GDD]]="", Weather_Hyderabad[[#This Row],[Date]]&lt;Trials!$F$79), "", Weather_Hyderabad[[#This Row],[Date]]-Trials!$F$79+1)</f>
        <v>107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1715792944271</v>
      </c>
      <c r="Y395" s="206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63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83.266728627219365</v>
      </c>
      <c r="AE395" s="5" t="str">
        <f ca="1">IF(
  Weather_Hyderabad[[#This Row],[Principal Stage]]="",
  "",IF(AND(AD395&lt;(($Q$1/100)*AC395*10),(($Q$1/100)*AC395*10), W395&lt;=Trials!$H$79-8), "Irrigate", ""))</f>
        <v>Irrigate</v>
      </c>
      <c r="AF395" s="5">
        <f ca="1">IF(
  Weather_Hyderabad[[#This Row],[Principal Stage]]="",
  "",IF(AE395="Irrigate",(($Q$1/100)*AC395*10)-AD395,""))</f>
        <v>1.733271372780635</v>
      </c>
      <c r="AG395" s="32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95" s="216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216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216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5" s="163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08581842699944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7.44</v>
      </c>
      <c r="AN39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741.07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3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56.010000000000126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56.41000000000012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35.800000000000217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35.850000000000215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50000000000009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66000000000001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10.999999999999828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11.39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25000000000009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3000000000001</v>
      </c>
      <c r="BK39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63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5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95" s="32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96" spans="1:68" x14ac:dyDescent="0.15">
      <c r="A396" s="167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2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94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15" cm="1">
        <f t="array" ref="U396" xml:space="preserve"> Weather_Hyderabad[[#This Row],[DTM]]
  - _xlfn.XLOOKUP(
      1,
      (CropNorms_Wheat[Crop_Name]=$T$1)
    * (CropNorms_Wheat[Variety_Name]=$V$1),
      CropNorms_Wheat[Days_to_Ripening])</f>
        <v>-32.474567543804255</v>
      </c>
      <c r="V396" s="196" cm="1">
        <f t="array" ref="V396" xml:space="preserve"> Weather_Hyderabad[[#This Row],[Daily_GDD]] *
  _xlfn.XLOOKUP(
    1,
    (CropNorms_Wheat[Crop_Name]=$T$1) *
    (CropNorms_Wheat[Variety_Name]=$V$1),
    CropNorms_Wheat[GDD_Adjust],
    1
  )</f>
        <v>15.044642268381129</v>
      </c>
      <c r="W396" s="6">
        <f>IF(OR(Weather_Hyderabad[[#This Row],[Cum_GDD]]="", Weather_Hyderabad[[#This Row],[Date]]&lt;Trials!$F$79), "", Weather_Hyderabad[[#This Row],[Date]]-Trials!$F$79+1)</f>
        <v>108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7.2162215628082</v>
      </c>
      <c r="Y396" s="206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63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61.98172862721935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2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216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216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216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63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64889099545067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8.27000000000001</v>
      </c>
      <c r="AN39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869.34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91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5.330000000000126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56.010000000000126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900000000000219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35.800000000000217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0000000000001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10000000000012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5.349999999999824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10.999999999999828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65000000000009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3.7000000000001</v>
      </c>
      <c r="BK39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67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2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94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5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96" cm="1">
        <f t="array" ref="V397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97" s="6">
        <f>IF(OR(Weather_Hyderabad[[#This Row],[Cum_GDD]]="", Weather_Hyderabad[[#This Row],[Date]]&lt;Trials!$F$79), "", Weather_Hyderabad[[#This Row],[Date]]-Trials!$F$79+1)</f>
        <v>109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81.8154632377175</v>
      </c>
      <c r="Y397" s="206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80">
        <f t="shared" si="15"/>
        <v>0</v>
      </c>
      <c r="AA397" s="163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9.79172862721936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2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216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216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216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63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28410944180954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4.74</v>
      </c>
      <c r="AN39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994.08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7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930000000000121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5.330000000000126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850000000000222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900000000000219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5000000000001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760000000000012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949999999999825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5.349999999999824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0500000000001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10000000000011</v>
      </c>
      <c r="BK39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67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2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94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5" cm="1">
        <f t="array" ref="U398" xml:space="preserve"> Weather_Hyderabad[[#This Row],[DTM]]
  - _xlfn.XLOOKUP(
      1,
      (CropNorms_Wheat[Crop_Name]=$T$1)
    * (CropNorms_Wheat[Variety_Name]=$V$1),
      CropNorms_Wheat[Days_to_Ripening])</f>
        <v>-33.474567543804255</v>
      </c>
      <c r="V398" s="196" cm="1">
        <f t="array" ref="V3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98" s="6">
        <f>IF(OR(Weather_Hyderabad[[#This Row],[Cum_GDD]]="", Weather_Hyderabad[[#This Row],[Date]]&lt;Trials!$F$79), "", Weather_Hyderabad[[#This Row],[Date]]-Trials!$F$79+1)</f>
        <v>110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8.196307286514</v>
      </c>
      <c r="Y398" s="206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20">
        <f t="shared" si="15"/>
        <v>0</v>
      </c>
      <c r="AA398" s="163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7.36172862721935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2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216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216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216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8" s="163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63074437653765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5.65</v>
      </c>
      <c r="AN39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119.73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4.530000000000115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930000000000121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800000000000225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850000000000222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0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10000000000013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4.549999999999827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949999999999825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4500000000001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4.50000000000011</v>
      </c>
      <c r="BK39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67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2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94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5" cm="1">
        <f t="array" ref="U399" xml:space="preserve"> Weather_Hyderabad[[#This Row],[DTM]]
  - _xlfn.XLOOKUP(
      1,
      (CropNorms_Wheat[Crop_Name]=$T$1)
    * (CropNorms_Wheat[Variety_Name]=$V$1),
      CropNorms_Wheat[Days_to_Ripening])</f>
        <v>-33.474567543804255</v>
      </c>
      <c r="V399" s="196" cm="1">
        <f t="array" ref="V399" xml:space="preserve"> Weather_Hyderabad[[#This Row],[Daily_GDD]] *
  _xlfn.XLOOKUP(
    1,
    (CropNorms_Wheat[Crop_Name]=$T$1) *
    (CropNorms_Wheat[Variety_Name]=$V$1),
    CropNorms_Wheat[GDD_Adjust],
    1
  )</f>
        <v>14.995153313550929</v>
      </c>
      <c r="W399" s="6">
        <f>IF(OR(Weather_Hyderabad[[#This Row],[Cum_GDD]]="", Weather_Hyderabad[[#This Row],[Date]]&lt;Trials!$F$79), "", Weather_Hyderabad[[#This Row],[Date]]-Trials!$F$79+1)</f>
        <v>111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13.1914606000648</v>
      </c>
      <c r="Y399" s="206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63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4.75172862721934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2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216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216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216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9" s="163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2018331536453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1.62</v>
      </c>
      <c r="AN39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251.35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3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4.130000000000109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4.530000000000115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9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750000000000227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800000000000225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50000000000012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860000000000014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4.149999999999828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4.549999999999827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85000000000011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4.90000000000012</v>
      </c>
      <c r="BK39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67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2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94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0" s="115" cm="1">
        <f t="array" ref="U400" xml:space="preserve"> Weather_Hyderabad[[#This Row],[DTM]]
  - _xlfn.XLOOKUP(
      1,
      (CropNorms_Wheat[Crop_Name]=$T$1)
    * (CropNorms_Wheat[Variety_Name]=$V$1),
      CropNorms_Wheat[Days_to_Ripening])</f>
        <v>-33.474567543804255</v>
      </c>
      <c r="V400" s="196" cm="1">
        <f t="array" ref="V40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400" s="6">
        <f>IF(OR(Weather_Hyderabad[[#This Row],[Cum_GDD]]="", Weather_Hyderabad[[#This Row],[Date]]&lt;Trials!$F$79), "", Weather_Hyderabad[[#This Row],[Date]]-Trials!$F$79+1)</f>
        <v>112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8.9784371908991</v>
      </c>
      <c r="Y400" s="206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63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2.36172862721935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2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216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216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216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63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64466259225032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9.21</v>
      </c>
      <c r="AN40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350.56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8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3.730000000000103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4.130000000000109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70000000000023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750000000000227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00000000000013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1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3.749999999999829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4.149999999999828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25000000000011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30000000000013</v>
      </c>
      <c r="BK40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67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2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94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5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96" cm="1">
        <f t="array" ref="V401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01" s="6">
        <f>IF(OR(Weather_Hyderabad[[#This Row],[Cum_GDD]]="", Weather_Hyderabad[[#This Row],[Date]]&lt;Trials!$F$79), "", Weather_Hyderabad[[#This Row],[Date]]-Trials!$F$79+1)</f>
        <v>113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43.6766567754687</v>
      </c>
      <c r="Y401" s="206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63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50.19172862721936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2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216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216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216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63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26384862129644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17.23</v>
      </c>
      <c r="AN40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467.7899999999991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1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3.330000000000098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3.730000000000103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650000000000233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70000000000023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50000000000014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19.960000000000015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3.349999999999831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3.749999999999829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65000000000012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5.70000000000013</v>
      </c>
      <c r="BK40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67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2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94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5" cm="1">
        <f t="array" ref="U402" xml:space="preserve"> Weather_Hyderabad[[#This Row],[DTM]]
  - _xlfn.XLOOKUP(
      1,
      (CropNorms_Wheat[Crop_Name]=$T$1)
    * (CropNorms_Wheat[Variety_Name]=$V$1),
      CropNorms_Wheat[Days_to_Ripening])</f>
        <v>-34.474567543804255</v>
      </c>
      <c r="V402" s="196" cm="1">
        <f t="array" ref="V402" xml:space="preserve"> Weather_Hyderabad[[#This Row],[Daily_GDD]] *
  _xlfn.XLOOKUP(
    1,
    (CropNorms_Wheat[Crop_Name]=$T$1) *
    (CropNorms_Wheat[Variety_Name]=$V$1),
    CropNorms_Wheat[GDD_Adjust],
    1
  )</f>
        <v>13.609462578305298</v>
      </c>
      <c r="W402" s="6">
        <f>IF(OR(Weather_Hyderabad[[#This Row],[Cum_GDD]]="", Weather_Hyderabad[[#This Row],[Date]]&lt;Trials!$F$79), "", Weather_Hyderabad[[#This Row],[Date]]-Trials!$F$79+1)</f>
        <v>114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7.286119353774</v>
      </c>
      <c r="Y402" s="206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63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8.40172862721937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2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216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216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216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2" s="163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005939124078354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1.93</v>
      </c>
      <c r="AN40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599.7199999999993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0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930000000000092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3.330000000000098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60000000000023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650000000000233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00000000000014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10000000000016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949999999999832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3.349999999999831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05000000000013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10000000000014</v>
      </c>
      <c r="BK40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67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2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94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5" cm="1">
        <f t="array" ref="U403" xml:space="preserve"> Weather_Hyderabad[[#This Row],[DTM]]
  - _xlfn.XLOOKUP(
      1,
      (CropNorms_Wheat[Crop_Name]=$T$1)
    * (CropNorms_Wheat[Variety_Name]=$V$1),
      CropNorms_Wheat[Days_to_Ripening])</f>
        <v>-34.474567543804255</v>
      </c>
      <c r="V403" s="196" cm="1">
        <f t="array" ref="V403" xml:space="preserve"> Weather_Hyderabad[[#This Row],[Daily_GDD]] *
  _xlfn.XLOOKUP(
    1,
    (CropNorms_Wheat[Crop_Name]=$T$1) *
    (CropNorms_Wheat[Variety_Name]=$V$1),
    CropNorms_Wheat[GDD_Adjust],
    1
  )</f>
        <v>13.114573030003291</v>
      </c>
      <c r="W403" s="6">
        <f>IF(OR(Weather_Hyderabad[[#This Row],[Cum_GDD]]="", Weather_Hyderabad[[#This Row],[Date]]&lt;Trials!$F$79), "", Weather_Hyderabad[[#This Row],[Date]]-Trials!$F$79+1)</f>
        <v>115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70.4006923837774</v>
      </c>
      <c r="Y403" s="206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63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6.37172862721937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2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216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216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216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63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0.47</v>
      </c>
      <c r="AN40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730.1899999999987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9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2.530000000000086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930000000000092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550000000000239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60000000000023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50000000000015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06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2.549999999999834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949999999999832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45000000000013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6.50000000000014</v>
      </c>
      <c r="BK40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67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2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94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5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96" cm="1">
        <f t="array" ref="V404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04" s="6">
        <f>IF(OR(Weather_Hyderabad[[#This Row],[Cum_GDD]]="", Weather_Hyderabad[[#This Row],[Date]]&lt;Trials!$F$79), "", Weather_Hyderabad[[#This Row],[Date]]-Trials!$F$79+1)</f>
        <v>116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3.2678206396297</v>
      </c>
      <c r="Y404" s="206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63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6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4.31172862721937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2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216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4" s="216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4" s="216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4" s="163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1.36</v>
      </c>
      <c r="AN40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851.5499999999993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3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2.13000000000008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2.530000000000086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1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500000000000242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550000000000239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00000000000016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10000000000017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2.149999999999835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2.549999999999834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85000000000014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6.90000000000015</v>
      </c>
      <c r="BK40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67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2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94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15" cm="1">
        <f t="array" ref="U405" xml:space="preserve"> Weather_Hyderabad[[#This Row],[DTM]]
  - _xlfn.XLOOKUP(
      1,
      (CropNorms_Wheat[Crop_Name]=$T$1)
    * (CropNorms_Wheat[Variety_Name]=$V$1),
      CropNorms_Wheat[Days_to_Ripening])</f>
        <v>-35.474567543804255</v>
      </c>
      <c r="V405" s="196" cm="1">
        <f t="array" ref="V405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405" s="6">
        <f>IF(OR(Weather_Hyderabad[[#This Row],[Cum_GDD]]="", Weather_Hyderabad[[#This Row],[Date]]&lt;Trials!$F$79), "", Weather_Hyderabad[[#This Row],[Date]]-Trials!$F$79+1)</f>
        <v>117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6.8277942631048</v>
      </c>
      <c r="Y405" s="206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63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59172862721937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2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216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5" s="216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5" s="216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5" s="163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3.87</v>
      </c>
      <c r="AN40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985.42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3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730000000000075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2.13000000000008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2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450000000000244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500000000000242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6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60000000000018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749999999999837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2.149999999999835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5000000000014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30000000000015</v>
      </c>
      <c r="BK40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67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2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94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5" cm="1">
        <f t="array" ref="U406" xml:space="preserve"> Weather_Hyderabad[[#This Row],[DTM]]
  - _xlfn.XLOOKUP(
      1,
      (CropNorms_Wheat[Crop_Name]=$T$1)
    * (CropNorms_Wheat[Variety_Name]=$V$1),
      CropNorms_Wheat[Days_to_Ripening])</f>
        <v>-35.474567543804255</v>
      </c>
      <c r="V406" s="196" cm="1">
        <f t="array" ref="V406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06" s="6">
        <f>IF(OR(Weather_Hyderabad[[#This Row],[Cum_GDD]]="", Weather_Hyderabad[[#This Row],[Date]]&lt;Trials!$F$79), "", Weather_Hyderabad[[#This Row],[Date]]-Trials!$F$79+1)</f>
        <v>118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9.645433564127</v>
      </c>
      <c r="Y406" s="206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63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93172862721937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2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216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216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216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63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4.76</v>
      </c>
      <c r="AN40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110.18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0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650000000000077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730000000000075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2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430000000000241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450000000000244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6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80000000000017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669999999999838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749999999999837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3000000000015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38000000000017</v>
      </c>
      <c r="BK40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67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2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94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5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96" cm="1">
        <f t="array" ref="V407" xml:space="preserve"> Weather_Hyderabad[[#This Row],[Daily_GDD]] *
  _xlfn.XLOOKUP(
    1,
    (CropNorms_Wheat[Crop_Name]=$T$1) *
    (CropNorms_Wheat[Variety_Name]=$V$1),
    CropNorms_Wheat[GDD_Adjust],
    1
  )</f>
        <v>12.223771843059669</v>
      </c>
      <c r="W407" s="6">
        <f>IF(OR(Weather_Hyderabad[[#This Row],[Cum_GDD]]="", Weather_Hyderabad[[#This Row],[Date]]&lt;Trials!$F$79), "", Weather_Hyderabad[[#This Row],[Date]]-Trials!$F$79+1)</f>
        <v>119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1.8692054071867</v>
      </c>
      <c r="Y407" s="206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63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31172862721937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2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216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216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216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63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7.4</v>
      </c>
      <c r="AN40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237.58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7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570000000000078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650000000000077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2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410000000000238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430000000000241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5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200000000000017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58999999999984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669999999999838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1000000000017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46000000000018</v>
      </c>
      <c r="BK40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67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2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94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5" cm="1">
        <f t="array" ref="U408" xml:space="preserve"> Weather_Hyderabad[[#This Row],[DTM]]
  - _xlfn.XLOOKUP(
      1,
      (CropNorms_Wheat[Crop_Name]=$T$1)
    * (CropNorms_Wheat[Variety_Name]=$V$1),
      CropNorms_Wheat[Days_to_Ripening])</f>
        <v>-36.474567543804255</v>
      </c>
      <c r="V408" s="196" cm="1">
        <f t="array" ref="V408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408" s="6">
        <f>IF(OR(Weather_Hyderabad[[#This Row],[Cum_GDD]]="", Weather_Hyderabad[[#This Row],[Date]]&lt;Trials!$F$79), "", Weather_Hyderabad[[#This Row],[Date]]-Trials!$F$79+1)</f>
        <v>120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1322453016805</v>
      </c>
      <c r="Y408" s="206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63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45172862721935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2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216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216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216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63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8.1</v>
      </c>
      <c r="AN40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365.68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5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4900000000000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570000000000078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2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90000000000235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410000000000238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5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20000000000017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509999999999842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58999999999984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9000000000018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54000000000019</v>
      </c>
      <c r="BK40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67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2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94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9" s="115" cm="1">
        <f t="array" ref="U409" xml:space="preserve"> Weather_Hyderabad[[#This Row],[DTM]]
  - _xlfn.XLOOKUP(
      1,
      (CropNorms_Wheat[Crop_Name]=$T$1)
    * (CropNorms_Wheat[Variety_Name]=$V$1),
      CropNorms_Wheat[Days_to_Ripening])</f>
        <v>-36.474567543804255</v>
      </c>
      <c r="V409" s="196" cm="1">
        <f t="array" ref="V409" xml:space="preserve"> Weather_Hyderabad[[#This Row],[Daily_GDD]] *
  _xlfn.XLOOKUP(
    1,
    (CropNorms_Wheat[Crop_Name]=$T$1) *
    (CropNorms_Wheat[Variety_Name]=$V$1),
    CropNorms_Wheat[GDD_Adjust],
    1
  )</f>
        <v>13.213550939663687</v>
      </c>
      <c r="W409" s="6">
        <f>IF(OR(Weather_Hyderabad[[#This Row],[Cum_GDD]]="", Weather_Hyderabad[[#This Row],[Date]]&lt;Trials!$F$79), "", Weather_Hyderabad[[#This Row],[Date]]-Trials!$F$79+1)</f>
        <v>121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8.3457962413443</v>
      </c>
      <c r="Y409" s="206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63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53172862721937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2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216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216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216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63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8.81</v>
      </c>
      <c r="AN40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494.49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3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410000000000082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4900000000000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1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70000000000232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90000000000235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5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40000000000016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429999999999843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509999999999842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7000000000019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6200000000002</v>
      </c>
      <c r="BK40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67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2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94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5" cm="1">
        <f t="array" ref="U410" xml:space="preserve"> Weather_Hyderabad[[#This Row],[DTM]]
  - _xlfn.XLOOKUP(
      1,
      (CropNorms_Wheat[Crop_Name]=$T$1)
    * (CropNorms_Wheat[Variety_Name]=$V$1),
      CropNorms_Wheat[Days_to_Ripening])</f>
        <v>-37.474567543804255</v>
      </c>
      <c r="V410" s="196" cm="1">
        <f t="array" ref="V410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10" s="6">
        <f>IF(OR(Weather_Hyderabad[[#This Row],[Cum_GDD]]="", Weather_Hyderabad[[#This Row],[Date]]&lt;Trials!$F$79), "", Weather_Hyderabad[[#This Row],[Date]]-Trials!$F$79+1)</f>
        <v>122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6583250906683</v>
      </c>
      <c r="Y410" s="206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63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73172862721935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2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216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216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216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63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7.56</v>
      </c>
      <c r="AN41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622.05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80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330000000000084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410000000000082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1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350000000000229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70000000000232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4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60000000000016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349999999999845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429999999999843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500000000002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70000000000022</v>
      </c>
      <c r="BK41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67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2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94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1" s="115" cm="1">
        <f t="array" ref="U411" xml:space="preserve"> Weather_Hyderabad[[#This Row],[DTM]]
  - _xlfn.XLOOKUP(
      1,
      (CropNorms_Wheat[Crop_Name]=$T$1)
    * (CropNorms_Wheat[Variety_Name]=$V$1),
      CropNorms_Wheat[Days_to_Ripening])</f>
        <v>-37.474567543804255</v>
      </c>
      <c r="V411" s="196" cm="1">
        <f t="array" ref="V411" xml:space="preserve"> Weather_Hyderabad[[#This Row],[Daily_GDD]] *
  _xlfn.XLOOKUP(
    1,
    (CropNorms_Wheat[Crop_Name]=$T$1) *
    (CropNorms_Wheat[Variety_Name]=$V$1),
    CropNorms_Wheat[GDD_Adjust],
    1
  )</f>
        <v>12.174282888229467</v>
      </c>
      <c r="W411" s="6">
        <f>IF(OR(Weather_Hyderabad[[#This Row],[Cum_GDD]]="", Weather_Hyderabad[[#This Row],[Date]]&lt;Trials!$F$79), "", Weather_Hyderabad[[#This Row],[Date]]-Trials!$F$79+1)</f>
        <v>123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3.8326079788978</v>
      </c>
      <c r="Y411" s="206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63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42172862721935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2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216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216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216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63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96.81</v>
      </c>
      <c r="AN41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718.859999999999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3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250000000000085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330000000000084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1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330000000000226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350000000000229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4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80000000000015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269999999999847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349999999999845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3000000000022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78000000000023</v>
      </c>
      <c r="BK41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67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2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94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5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96" cm="1">
        <f t="array" ref="V412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12" s="6">
        <f>IF(OR(Weather_Hyderabad[[#This Row],[Cum_GDD]]="", Weather_Hyderabad[[#This Row],[Date]]&lt;Trials!$F$79), "", Weather_Hyderabad[[#This Row],[Date]]-Trials!$F$79+1)</f>
        <v>124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6.65024727992</v>
      </c>
      <c r="Y412" s="206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63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73172862721935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2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216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216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216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63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1.82</v>
      </c>
      <c r="AN41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850.679999999998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3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170000000000087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250000000000085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91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310000000000223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330000000000226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3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300000000000015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189999999999849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269999999999847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1000000000023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86000000000024</v>
      </c>
      <c r="BK41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67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2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94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15" cm="1">
        <f t="array" ref="U413" xml:space="preserve"> Weather_Hyderabad[[#This Row],[DTM]]
  - _xlfn.XLOOKUP(
      1,
      (CropNorms_Wheat[Crop_Name]=$T$1)
    * (CropNorms_Wheat[Variety_Name]=$V$1),
      CropNorms_Wheat[Days_to_Ripening])</f>
        <v>-38.474567543804255</v>
      </c>
      <c r="V413" s="196" cm="1">
        <f t="array" ref="V413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13" s="6">
        <f>IF(OR(Weather_Hyderabad[[#This Row],[Cum_GDD]]="", Weather_Hyderabad[[#This Row],[Date]]&lt;Trials!$F$79), "", Weather_Hyderabad[[#This Row],[Date]]-Trials!$F$79+1)</f>
        <v>125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99.715331355093</v>
      </c>
      <c r="Y413" s="206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63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97172862721936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2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216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216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216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63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2.84</v>
      </c>
      <c r="AN41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983.519999999999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3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1.090000000000089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170000000000087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91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90000000000219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310000000000223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13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20000000000014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1.10999999999985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189999999999849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9000000000024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94000000000025</v>
      </c>
      <c r="BK41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67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2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94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4" s="115" cm="1">
        <f t="array" ref="U414" xml:space="preserve"> Weather_Hyderabad[[#This Row],[DTM]]
  - _xlfn.XLOOKUP(
      1,
      (CropNorms_Wheat[Crop_Name]=$T$1)
    * (CropNorms_Wheat[Variety_Name]=$V$1),
      CropNorms_Wheat[Days_to_Ripening])</f>
        <v>-38.474567543804255</v>
      </c>
      <c r="V414" s="196" cm="1">
        <f t="array" ref="V414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4" s="6">
        <f>IF(OR(Weather_Hyderabad[[#This Row],[Cum_GDD]]="", Weather_Hyderabad[[#This Row],[Date]]&lt;Trials!$F$79), "", Weather_Hyderabad[[#This Row],[Date]]-Trials!$F$79+1)</f>
        <v>126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2.9288822947567</v>
      </c>
      <c r="Y414" s="206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63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6.10172862721936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2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216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216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216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63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3.88</v>
      </c>
      <c r="AN41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117.399999999998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3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1.01000000000009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1.090000000000089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91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70000000000216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90000000000219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13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40000000000014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1.029999999999852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1.10999999999985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7000000000025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8.02000000000027</v>
      </c>
      <c r="BK41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67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2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94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5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96" cm="1">
        <f t="array" ref="V415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5" s="6">
        <f>IF(OR(Weather_Hyderabad[[#This Row],[Cum_GDD]]="", Weather_Hyderabad[[#This Row],[Date]]&lt;Trials!$F$79), "", Weather_Hyderabad[[#This Row],[Date]]-Trials!$F$79+1)</f>
        <v>127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1424332344204</v>
      </c>
      <c r="Y415" s="206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63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4.06172862721937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2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216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216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216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5" s="163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5.22999999999999</v>
      </c>
      <c r="AN41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252.629999999997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64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930000000000092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1.01000000000009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250000000000213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70000000000216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12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60000000000014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949999999999854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1.029999999999852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5000000000027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8.10000000000028</v>
      </c>
      <c r="BK41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67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2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94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6" s="115" cm="1">
        <f t="array" ref="U416" xml:space="preserve"> Weather_Hyderabad[[#This Row],[DTM]]
  - _xlfn.XLOOKUP(
      1,
      (CropNorms_Wheat[Crop_Name]=$T$1)
    * (CropNorms_Wheat[Variety_Name]=$V$1),
      CropNorms_Wheat[Days_to_Ripening])</f>
        <v>-39.474567543804255</v>
      </c>
      <c r="V416" s="196" cm="1">
        <f t="array" ref="V416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16" s="6">
        <f>IF(OR(Weather_Hyderabad[[#This Row],[Cum_GDD]]="", Weather_Hyderabad[[#This Row],[Date]]&lt;Trials!$F$79), "", Weather_Hyderabad[[#This Row],[Date]]-Trials!$F$79+1)</f>
        <v>128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42.028387734915</v>
      </c>
      <c r="Y416" s="206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63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56172862721937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2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216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216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216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6" s="163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5.36000000000001</v>
      </c>
      <c r="AN41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387.989999999998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5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850000000000094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930000000000092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9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23000000000021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250000000000213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12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80000000000013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869999999999855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949999999999854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3000000000028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18000000000029</v>
      </c>
      <c r="BK41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67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2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94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7" s="115" cm="1">
        <f t="array" ref="U417" xml:space="preserve"> Weather_Hyderabad[[#This Row],[DTM]]
  - _xlfn.XLOOKUP(
      1,
      (CropNorms_Wheat[Crop_Name]=$T$1)
    * (CropNorms_Wheat[Variety_Name]=$V$1),
      CropNorms_Wheat[Days_to_Ripening])</f>
        <v>-39.474567543804255</v>
      </c>
      <c r="V417" s="196" cm="1">
        <f t="array" ref="V417" xml:space="preserve"> Weather_Hyderabad[[#This Row],[Daily_GDD]] *
  _xlfn.XLOOKUP(
    1,
    (CropNorms_Wheat[Crop_Name]=$T$1) *
    (CropNorms_Wheat[Variety_Name]=$V$1),
    CropNorms_Wheat[GDD_Adjust],
    1
  )</f>
        <v>17.71704582921199</v>
      </c>
      <c r="W417" s="6">
        <f>IF(OR(Weather_Hyderabad[[#This Row],[Cum_GDD]]="", Weather_Hyderabad[[#This Row],[Date]]&lt;Trials!$F$79), "", Weather_Hyderabad[[#This Row],[Date]]-Trials!$F$79+1)</f>
        <v>129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9.7454335641269</v>
      </c>
      <c r="Y417" s="206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20">
        <f t="shared" si="15"/>
        <v>0</v>
      </c>
      <c r="AA417" s="163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9.11172862721938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2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216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216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216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63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7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5.47999999999999</v>
      </c>
      <c r="AN41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523.469999999998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6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770000000000095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850000000000094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9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210000000000207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23000000000021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11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400000000000013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789999999999857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869999999999855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1000000000029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2600000000003</v>
      </c>
      <c r="BK41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67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2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94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5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96" cm="1">
        <f t="array" ref="V418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418" s="6">
        <f>IF(OR(Weather_Hyderabad[[#This Row],[Cum_GDD]]="", Weather_Hyderabad[[#This Row],[Date]]&lt;Trials!$F$79), "", Weather_Hyderabad[[#This Row],[Date]]-Trials!$F$79+1)</f>
        <v>130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76.2252555225839</v>
      </c>
      <c r="Y418" s="206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63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7.06172862721937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2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216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216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216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63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8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7.77000000000001</v>
      </c>
      <c r="AN41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661.239999999998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8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690000000000097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770000000000095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9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90000000000204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210000000000207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11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20000000000012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709999999999859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789999999999857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900000000003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34000000000032</v>
      </c>
      <c r="BK41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67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2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94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5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96" cm="1">
        <f t="array" ref="V419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419" s="6">
        <f>IF(OR(Weather_Hyderabad[[#This Row],[Cum_GDD]]="", Weather_Hyderabad[[#This Row],[Date]]&lt;Trials!$F$79), "", Weather_Hyderabad[[#This Row],[Date]]-Trials!$F$79+1)</f>
        <v>131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92.5566106165502</v>
      </c>
      <c r="Y419" s="206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63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22172862721936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2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216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216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216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63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9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7.37</v>
      </c>
      <c r="AN41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798.609999999999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9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610000000000099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690000000000097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9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70000000000201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90000000000204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1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40000000000012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62999999999986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709999999999859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7000000000032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42000000000033</v>
      </c>
      <c r="BK41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67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2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94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0" s="115" cm="1">
        <f t="array" ref="U420" xml:space="preserve"> Weather_Hyderabad[[#This Row],[DTM]]
  - _xlfn.XLOOKUP(
      1,
      (CropNorms_Wheat[Crop_Name]=$T$1)
    * (CropNorms_Wheat[Variety_Name]=$V$1),
      CropNorms_Wheat[Days_to_Ripening])</f>
        <v>-40.474567543804255</v>
      </c>
      <c r="V420" s="196" cm="1">
        <f t="array" ref="V420" xml:space="preserve"> Weather_Hyderabad[[#This Row],[Daily_GDD]] *
  _xlfn.XLOOKUP(
    1,
    (CropNorms_Wheat[Crop_Name]=$T$1) *
    (CropNorms_Wheat[Variety_Name]=$V$1),
    CropNorms_Wheat[GDD_Adjust],
    1
  )</f>
        <v>14.549752720079118</v>
      </c>
      <c r="W420" s="6">
        <f>IF(OR(Weather_Hyderabad[[#This Row],[Cum_GDD]]="", Weather_Hyderabad[[#This Row],[Date]]&lt;Trials!$F$79), "", Weather_Hyderabad[[#This Row],[Date]]-Trials!$F$79+1)</f>
        <v>132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7.1063633366293</v>
      </c>
      <c r="Y420" s="206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63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98172862721935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2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216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216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216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63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0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40.07</v>
      </c>
      <c r="AN42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938.679999999998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72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530000000000101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610000000000099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9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150000000000198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70000000000201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1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60000000000012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549999999999862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62999999999986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5000000000033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50000000000034</v>
      </c>
      <c r="BK42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67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2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94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1" s="115" cm="1">
        <f t="array" ref="U421" xml:space="preserve"> Weather_Hyderabad[[#This Row],[DTM]]
  - _xlfn.XLOOKUP(
      1,
      (CropNorms_Wheat[Crop_Name]=$T$1)
    * (CropNorms_Wheat[Variety_Name]=$V$1),
      CropNorms_Wheat[Days_to_Ripening])</f>
        <v>-40.474567543804255</v>
      </c>
      <c r="V421" s="196" cm="1">
        <f t="array" ref="V421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1" s="6">
        <f>IF(OR(Weather_Hyderabad[[#This Row],[Cum_GDD]]="", Weather_Hyderabad[[#This Row],[Date]]&lt;Trials!$F$79), "", Weather_Hyderabad[[#This Row],[Date]]-Trials!$F$79+1)</f>
        <v>133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1714474118023</v>
      </c>
      <c r="Y421" s="206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63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1.12172862721934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2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216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216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216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63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1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41.16999999999999</v>
      </c>
      <c r="AN42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079.849999999999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6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45000000000010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530000000000101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9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130000000000194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150000000000198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1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80000000000011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469999999999864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549999999999862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3000000000034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58000000000035</v>
      </c>
      <c r="BK42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67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2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94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5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96" cm="1">
        <f t="array" ref="V422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2" s="6">
        <f>IF(OR(Weather_Hyderabad[[#This Row],[Cum_GDD]]="", Weather_Hyderabad[[#This Row],[Date]]&lt;Trials!$F$79), "", Weather_Hyderabad[[#This Row],[Date]]-Trials!$F$79+1)</f>
        <v>134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3.2365314869753</v>
      </c>
      <c r="Y422" s="206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63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9.11172862721935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2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216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216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216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63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2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41.94999999999999</v>
      </c>
      <c r="AN42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221.8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00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370000000000104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45000000000010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9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110000000000191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130000000000194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9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500000000000011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389999999999866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469999999999864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1000000000035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66000000000037</v>
      </c>
      <c r="BK42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67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2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94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3" s="115" cm="1">
        <f t="array" ref="U423" xml:space="preserve"> Weather_Hyderabad[[#This Row],[DTM]]
  - _xlfn.XLOOKUP(
      1,
      (CropNorms_Wheat[Crop_Name]=$T$1)
    * (CropNorms_Wheat[Variety_Name]=$V$1),
      CropNorms_Wheat[Days_to_Ripening])</f>
        <v>-41.474567543804255</v>
      </c>
      <c r="V423" s="196" cm="1">
        <f t="array" ref="V42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423" s="6">
        <f>IF(OR(Weather_Hyderabad[[#This Row],[Cum_GDD]]="", Weather_Hyderabad[[#This Row],[Date]]&lt;Trials!$F$79), "", Weather_Hyderabad[[#This Row],[Date]]-Trials!$F$79+1)</f>
        <v>135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6.1531486976578</v>
      </c>
      <c r="Y423" s="206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63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7.00172862721934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2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216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216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216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63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3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37.04</v>
      </c>
      <c r="AN42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358.84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61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290000000000106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370000000000104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9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90000000000188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110000000000191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9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2000000000001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309999999999867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389999999999866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9000000000037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74000000000038</v>
      </c>
      <c r="BK42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67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2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94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4" s="115" cm="1">
        <f t="array" ref="U424" xml:space="preserve"> Weather_Hyderabad[[#This Row],[DTM]]
  - _xlfn.XLOOKUP(
      1,
      (CropNorms_Wheat[Crop_Name]=$T$1)
    * (CropNorms_Wheat[Variety_Name]=$V$1),
      CropNorms_Wheat[Days_to_Ripening])</f>
        <v>-41.474567543804255</v>
      </c>
      <c r="V424" s="196" cm="1">
        <f t="array" ref="V424" xml:space="preserve"> Weather_Hyderabad[[#This Row],[Daily_GDD]] *
  _xlfn.XLOOKUP(
    1,
    (CropNorms_Wheat[Crop_Name]=$T$1) *
    (CropNorms_Wheat[Variety_Name]=$V$1),
    CropNorms_Wheat[GDD_Adjust],
    1
  )</f>
        <v>14.945664358720729</v>
      </c>
      <c r="W424" s="6">
        <f>IF(OR(Weather_Hyderabad[[#This Row],[Cum_GDD]]="", Weather_Hyderabad[[#This Row],[Date]]&lt;Trials!$F$79), "", Weather_Hyderabad[[#This Row],[Date]]-Trials!$F$79+1)</f>
        <v>136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0988130563785</v>
      </c>
      <c r="Y424" s="206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63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63172862721933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2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216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216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216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63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4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28.4</v>
      </c>
      <c r="AN42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487.24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9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210000000000107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290000000000106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9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70000000000185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90000000000188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30000000000008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4000000000001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229999999999869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309999999999867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77000000000038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82000000000039</v>
      </c>
      <c r="BK42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67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2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94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5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96" cm="1">
        <f t="array" ref="V425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25" s="6">
        <f>IF(OR(Weather_Hyderabad[[#This Row],[Cum_GDD]]="", Weather_Hyderabad[[#This Row],[Date]]&lt;Trials!$F$79), "", Weather_Hyderabad[[#This Row],[Date]]-Trials!$F$79+1)</f>
        <v>137</v>
      </c>
      <c r="X425" s="5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4113419057026</v>
      </c>
      <c r="Y425" s="206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63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</v>
      </c>
      <c r="AC4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Hyderabad[[#This Row],[Cum_GDD]]="", "",IF(W425 = 1, ($Q$1/100)*AC425*10, IF(AND(ISNUMBER(AD424), ISNUMBER(Z425), ISNUMBER(AB425)), AD424 + Z425 - AB425 + IF(ISNUMBER(AG424), AG424, 0), "")))</f>
        <v>202.53172862721934</v>
      </c>
      <c r="AE425" s="5" t="str">
        <f ca="1">IF(
  Weather_Hyderabad[[#This Row],[Principal Stage]]="",
  "",IF(AND(AD425&lt;(($Q$1/100)*AC425*10),(($Q$1/100)*AC425*10), W425&lt;=Trials!$H$79-8), "Irrigate", ""))</f>
        <v/>
      </c>
      <c r="AF425" s="5" t="str">
        <f ca="1">IF(
  Weather_Hyderabad[[#This Row],[Principal Stage]]="",
  "",IF(AE425="Irrigate",(($Q$1/100)*AC425*10)-AD425,""))</f>
        <v/>
      </c>
      <c r="AG425" s="32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216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5" s="216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5" s="216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5" s="163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5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42.87</v>
      </c>
      <c r="AN42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630.11</v>
      </c>
      <c r="AO4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4</v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5" s="5">
        <f ca="1"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>80.130000000000109</v>
      </c>
      <c r="AT425" s="5">
        <f ca="1"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>80.210000000000107</v>
      </c>
      <c r="AU4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9</v>
      </c>
      <c r="AV425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5" s="5">
        <f ca="1"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>40.050000000000182</v>
      </c>
      <c r="BA425" s="5">
        <f ca="1"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>40.070000000000185</v>
      </c>
      <c r="BB4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50000000000008</v>
      </c>
      <c r="BC425" s="5">
        <f>IF(
  Weather_Hyderabad[[#This Row],[Principal Stage]]="",
  "",
  SUMIFS(
   Nutrient_Uptake_Wheat_Farid2006[Daily_P_Uptake],
    Weather_Hyderabad[Crop_Day], "&lt;=" &amp; Weather_Hyderabad[[#This Row],[Crop_Day]]
  )
)</f>
        <v>20.560000000000009</v>
      </c>
      <c r="BD4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5" s="5">
        <f ca="1"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>40.149999999999871</v>
      </c>
      <c r="BH425" s="5">
        <f ca="1"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>40.229999999999869</v>
      </c>
      <c r="BI4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85000000000039</v>
      </c>
      <c r="BJ425" s="5">
        <f>IF(
  Weather_Hyderabad[[#This Row],[Principal Stage]]="",
  "",
  SUMIFS(
   Nutrient_Uptake_Wheat_Farid2006[Daily_K_Uptake],
    Weather_Hyderabad[Crop_Day], "&lt;=" &amp; Weather_Hyderabad[[#This Row],[Crop_Day]]
  )
)</f>
        <v>138.9000000000004</v>
      </c>
      <c r="BK42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67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2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94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6" s="115" cm="1">
        <f t="array" ref="U426" xml:space="preserve"> Weather_Hyderabad[[#This Row],[DTM]]
  - _xlfn.XLOOKUP(
      1,
      (CropNorms_Wheat[Crop_Name]=$T$1)
    * (CropNorms_Wheat[Variety_Name]=$V$1),
      CropNorms_Wheat[Days_to_Ripening])</f>
        <v>-42.474567543804255</v>
      </c>
      <c r="V426" s="196" cm="1">
        <f t="array" ref="V426" xml:space="preserve"> Weather_Hyderabad[[#This Row],[Daily_GDD]] *
  _xlfn.XLOOKUP(
    1,
    (CropNorms_Wheat[Crop_Name]=$T$1) *
    (CropNorms_Wheat[Variety_Name]=$V$1),
    CropNorms_Wheat[GDD_Adjust],
    1
  )</f>
        <v>14.351796900758314</v>
      </c>
      <c r="W426" s="6">
        <f>IF(OR(Weather_Hyderabad[[#This Row],[Cum_GDD]]="", Weather_Hyderabad[[#This Row],[Date]]&lt;Trials!$F$79), "", Weather_Hyderabad[[#This Row],[Date]]-Trials!$F$79+1)</f>
        <v>138</v>
      </c>
      <c r="X426" s="5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8.7631388064608</v>
      </c>
      <c r="Y426" s="206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63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Hyderabad[[#This Row],[Cum_GDD]]="", "",IF(W426 = 1, ($Q$1/100)*AC426*10, IF(AND(ISNUMBER(AD425), ISNUMBER(Z426), ISNUMBER(AB426)), AD425 + Z426 - AB426 + IF(ISNUMBER(AG425), AG425, 0), "")))</f>
        <v>200.42172862721932</v>
      </c>
      <c r="AE426" s="5" t="str">
        <f ca="1">IF(
  Weather_Hyderabad[[#This Row],[Principal Stage]]="",
  "",IF(AND(AD426&lt;(($Q$1/100)*AC426*10),(($Q$1/100)*AC426*10), W426&lt;=Trials!$H$79-8), "Irrigate", ""))</f>
        <v/>
      </c>
      <c r="AF426" s="5" t="str">
        <f ca="1">IF(
  Weather_Hyderabad[[#This Row],[Principal Stage]]="",
  "",IF(AE426="Irrigate",(($Q$1/100)*AC426*10)-AD426,""))</f>
        <v/>
      </c>
      <c r="AG426" s="32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216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6" s="216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6" s="216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6" s="163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6" s="5">
        <f ca="1"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>145.11000000000001</v>
      </c>
      <c r="AN42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775.220000000001</v>
      </c>
      <c r="AO4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9</v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6" s="5">
        <f ca="1"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>80.050000000000111</v>
      </c>
      <c r="AT426" s="5">
        <f ca="1"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>80.130000000000109</v>
      </c>
      <c r="AU4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8</v>
      </c>
      <c r="AV426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6" s="5">
        <f ca="1"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>40.030000000000179</v>
      </c>
      <c r="BA426" s="5">
        <f ca="1"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>40.050000000000182</v>
      </c>
      <c r="BB4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70000000000007</v>
      </c>
      <c r="BC426" s="5">
        <f>IF(
  Weather_Hyderabad[[#This Row],[Principal Stage]]="",
  "",
  SUMIFS(
   Nutrient_Uptake_Wheat_Farid2006[Daily_P_Uptake],
    Weather_Hyderabad[Crop_Day], "&lt;=" &amp; Weather_Hyderabad[[#This Row],[Crop_Day]]
  )
)</f>
        <v>20.580000000000009</v>
      </c>
      <c r="BD4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6" s="5">
        <f ca="1"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>40.069999999999872</v>
      </c>
      <c r="BH426" s="5">
        <f ca="1"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>40.149999999999871</v>
      </c>
      <c r="BI4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9300000000004</v>
      </c>
      <c r="BJ426" s="5">
        <f>IF(
  Weather_Hyderabad[[#This Row],[Principal Stage]]="",
  "",
  SUMIFS(
   Nutrient_Uptake_Wheat_Farid2006[Daily_K_Uptake],
    Weather_Hyderabad[Crop_Day], "&lt;=" &amp; Weather_Hyderabad[[#This Row],[Crop_Day]]
  )
)</f>
        <v>138.98000000000042</v>
      </c>
      <c r="BK42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67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2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94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7" s="115" cm="1">
        <f t="array" ref="U427" xml:space="preserve"> Weather_Hyderabad[[#This Row],[DTM]]
  - _xlfn.XLOOKUP(
      1,
      (CropNorms_Wheat[Crop_Name]=$T$1)
    * (CropNorms_Wheat[Variety_Name]=$V$1),
      CropNorms_Wheat[Days_to_Ripening])</f>
        <v>-42.474567543804255</v>
      </c>
      <c r="V427" s="196" cm="1">
        <f t="array" ref="V427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206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63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2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216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216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216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63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67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2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94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5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96" cm="1">
        <f t="array" ref="V4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206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20">
        <f t="shared" si="15"/>
        <v>0</v>
      </c>
      <c r="AA428" s="163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2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216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216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216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63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67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2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94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9" s="115" cm="1">
        <f t="array" ref="U429" xml:space="preserve"> Weather_Hyderabad[[#This Row],[DTM]]
  - _xlfn.XLOOKUP(
      1,
      (CropNorms_Wheat[Crop_Name]=$T$1)
    * (CropNorms_Wheat[Variety_Name]=$V$1),
      CropNorms_Wheat[Days_to_Ripening])</f>
        <v>-43.474567543804255</v>
      </c>
      <c r="V429" s="196" cm="1">
        <f t="array" ref="V429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206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20">
        <f t="shared" si="15"/>
        <v>0</v>
      </c>
      <c r="AA429" s="163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2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216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216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216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63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67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2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94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0" s="115" cm="1">
        <f t="array" ref="U430" xml:space="preserve"> Weather_Hyderabad[[#This Row],[DTM]]
  - _xlfn.XLOOKUP(
      1,
      (CropNorms_Wheat[Crop_Name]=$T$1)
    * (CropNorms_Wheat[Variety_Name]=$V$1),
      CropNorms_Wheat[Days_to_Ripening])</f>
        <v>-43.474567543804255</v>
      </c>
      <c r="V430" s="196" cm="1">
        <f t="array" ref="V430" xml:space="preserve"> Weather_Hyderabad[[#This Row],[Daily_GDD]] *
  _xlfn.XLOOKUP(
    1,
    (CropNorms_Wheat[Crop_Name]=$T$1) *
    (CropNorms_Wheat[Variety_Name]=$V$1),
    CropNorms_Wheat[GDD_Adjust],
    1
  )</f>
        <v>9.5018793273986084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206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63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2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216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216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216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63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67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2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94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1" s="115" cm="1">
        <f t="array" ref="U431" xml:space="preserve"> Weather_Hyderabad[[#This Row],[DTM]]
  - _xlfn.XLOOKUP(
      1,
      (CropNorms_Wheat[Crop_Name]=$T$1)
    * (CropNorms_Wheat[Variety_Name]=$V$1),
      CropNorms_Wheat[Days_to_Ripening])</f>
        <v>-44.474567543804255</v>
      </c>
      <c r="V431" s="196" cm="1">
        <f t="array" ref="V431" xml:space="preserve"> Weather_Hyderabad[[#This Row],[Daily_GDD]] *
  _xlfn.XLOOKUP(
    1,
    (CropNorms_Wheat[Crop_Name]=$T$1) *
    (CropNorms_Wheat[Variety_Name]=$V$1),
    CropNorms_Wheat[GDD_Adjust],
    1
  )</f>
        <v>10.392680514342228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206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63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2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216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216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216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63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67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2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94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2" s="115" cm="1">
        <f t="array" ref="U432" xml:space="preserve"> Weather_Hyderabad[[#This Row],[DTM]]
  - _xlfn.XLOOKUP(
      1,
      (CropNorms_Wheat[Crop_Name]=$T$1)
    * (CropNorms_Wheat[Variety_Name]=$V$1),
      CropNorms_Wheat[Days_to_Ripening])</f>
        <v>-44.474567543804255</v>
      </c>
      <c r="V432" s="196" cm="1">
        <f t="array" ref="V432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206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63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2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216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216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216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63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67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2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94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3" s="115" cm="1">
        <f t="array" ref="U433" xml:space="preserve"> Weather_Hyderabad[[#This Row],[DTM]]
  - _xlfn.XLOOKUP(
      1,
      (CropNorms_Wheat[Crop_Name]=$T$1)
    * (CropNorms_Wheat[Variety_Name]=$V$1),
      CropNorms_Wheat[Days_to_Ripening])</f>
        <v>-45.474567543804255</v>
      </c>
      <c r="V433" s="196" cm="1">
        <f t="array" ref="V433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206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63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2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216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216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216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63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67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2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94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4" s="115" cm="1">
        <f t="array" ref="U434" xml:space="preserve"> Weather_Hyderabad[[#This Row],[DTM]]
  - _xlfn.XLOOKUP(
      1,
      (CropNorms_Wheat[Crop_Name]=$T$1)
    * (CropNorms_Wheat[Variety_Name]=$V$1),
      CropNorms_Wheat[Days_to_Ripening])</f>
        <v>-45.474567543804255</v>
      </c>
      <c r="V434" s="196" cm="1">
        <f t="array" ref="V434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206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63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2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216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216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216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63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67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2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94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5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96" cm="1">
        <f t="array" ref="V435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206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63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2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216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216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216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63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67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2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94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6" s="115" cm="1">
        <f t="array" ref="U436" xml:space="preserve"> Weather_Hyderabad[[#This Row],[DTM]]
  - _xlfn.XLOOKUP(
      1,
      (CropNorms_Wheat[Crop_Name]=$T$1)
    * (CropNorms_Wheat[Variety_Name]=$V$1),
      CropNorms_Wheat[Days_to_Ripening])</f>
        <v>-46.474567543804255</v>
      </c>
      <c r="V436" s="196" cm="1">
        <f t="array" ref="V436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206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63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2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216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216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216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63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67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2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94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7" s="115" cm="1">
        <f t="array" ref="U437" xml:space="preserve"> Weather_Hyderabad[[#This Row],[DTM]]
  - _xlfn.XLOOKUP(
      1,
      (CropNorms_Wheat[Crop_Name]=$T$1)
    * (CropNorms_Wheat[Variety_Name]=$V$1),
      CropNorms_Wheat[Days_to_Ripening])</f>
        <v>-46.474567543804255</v>
      </c>
      <c r="V437" s="196" cm="1">
        <f t="array" ref="V437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206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63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2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216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216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216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63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67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2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94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8" s="115" cm="1">
        <f t="array" ref="U438" xml:space="preserve"> Weather_Hyderabad[[#This Row],[DTM]]
  - _xlfn.XLOOKUP(
      1,
      (CropNorms_Wheat[Crop_Name]=$T$1)
    * (CropNorms_Wheat[Variety_Name]=$V$1),
      CropNorms_Wheat[Days_to_Ripening])</f>
        <v>-46.474567543804255</v>
      </c>
      <c r="V438" s="196" cm="1">
        <f t="array" ref="V438" xml:space="preserve"> Weather_Hyderabad[[#This Row],[Daily_GDD]] *
  _xlfn.XLOOKUP(
    1,
    (CropNorms_Wheat[Crop_Name]=$T$1) *
    (CropNorms_Wheat[Variety_Name]=$V$1),
    CropNorms_Wheat[GDD_Adjust],
    1
  )</f>
        <v>16.43033300362676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206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63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2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216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216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216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63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67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2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94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15" cm="1">
        <f t="array" ref="U439" xml:space="preserve"> Weather_Hyderabad[[#This Row],[DTM]]
  - _xlfn.XLOOKUP(
      1,
      (CropNorms_Wheat[Crop_Name]=$T$1)
    * (CropNorms_Wheat[Variety_Name]=$V$1),
      CropNorms_Wheat[Days_to_Ripening])</f>
        <v>-47.474567543804255</v>
      </c>
      <c r="V439" s="196" cm="1">
        <f t="array" ref="V439" xml:space="preserve"> Weather_Hyderabad[[#This Row],[Daily_GDD]] *
  _xlfn.XLOOKUP(
    1,
    (CropNorms_Wheat[Crop_Name]=$T$1) *
    (CropNorms_Wheat[Variety_Name]=$V$1),
    CropNorms_Wheat[GDD_Adjust],
    1
  )</f>
        <v>16.281866139136156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206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63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2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216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216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216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63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67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2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94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0" s="115" cm="1">
        <f t="array" ref="U440" xml:space="preserve"> Weather_Hyderabad[[#This Row],[DTM]]
  - _xlfn.XLOOKUP(
      1,
      (CropNorms_Wheat[Crop_Name]=$T$1)
    * (CropNorms_Wheat[Variety_Name]=$V$1),
      CropNorms_Wheat[Days_to_Ripening])</f>
        <v>-47.474567543804255</v>
      </c>
      <c r="V440" s="196" cm="1">
        <f t="array" ref="V440" xml:space="preserve"> Weather_Hyderabad[[#This Row],[Daily_GDD]] *
  _xlfn.XLOOKUP(
    1,
    (CropNorms_Wheat[Crop_Name]=$T$1) *
    (CropNorms_Wheat[Variety_Name]=$V$1),
    CropNorms_Wheat[GDD_Adjust],
    1
  )</f>
        <v>17.073689416419374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206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63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2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216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216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216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63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67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2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94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1" s="115" cm="1">
        <f t="array" ref="U441" xml:space="preserve"> Weather_Hyderabad[[#This Row],[DTM]]
  - _xlfn.XLOOKUP(
      1,
      (CropNorms_Wheat[Crop_Name]=$T$1)
    * (CropNorms_Wheat[Variety_Name]=$V$1),
      CropNorms_Wheat[Days_to_Ripening])</f>
        <v>-47.474567543804255</v>
      </c>
      <c r="V441" s="196" cm="1">
        <f t="array" ref="V441" xml:space="preserve"> Weather_Hyderabad[[#This Row],[Daily_GDD]] *
  _xlfn.XLOOKUP(
    1,
    (CropNorms_Wheat[Crop_Name]=$T$1) *
    (CropNorms_Wheat[Variety_Name]=$V$1),
    CropNorms_Wheat[GDD_Adjust],
    1
  )</f>
        <v>15.440553907022739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206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63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2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216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216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216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63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67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2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94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2" s="115" cm="1">
        <f t="array" ref="U442" xml:space="preserve"> Weather_Hyderabad[[#This Row],[DTM]]
  - _xlfn.XLOOKUP(
      1,
      (CropNorms_Wheat[Crop_Name]=$T$1)
    * (CropNorms_Wheat[Variety_Name]=$V$1),
      CropNorms_Wheat[Days_to_Ripening])</f>
        <v>-47.474567543804255</v>
      </c>
      <c r="V442" s="196" cm="1">
        <f t="array" ref="V442" xml:space="preserve"> Weather_Hyderabad[[#This Row],[Daily_GDD]] *
  _xlfn.XLOOKUP(
    1,
    (CropNorms_Wheat[Crop_Name]=$T$1) *
    (CropNorms_Wheat[Variety_Name]=$V$1),
    CropNorms_Wheat[GDD_Adjust],
    1
  )</f>
        <v>16.083910319815352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206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63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2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216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216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216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63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67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2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94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5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96" cm="1">
        <f t="array" ref="V443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206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63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2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216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216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216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63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67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2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94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4" s="115" cm="1">
        <f t="array" ref="U444" xml:space="preserve"> Weather_Hyderabad[[#This Row],[DTM]]
  - _xlfn.XLOOKUP(
      1,
      (CropNorms_Wheat[Crop_Name]=$T$1)
    * (CropNorms_Wheat[Variety_Name]=$V$1),
      CropNorms_Wheat[Days_to_Ripening])</f>
        <v>-48.474567543804255</v>
      </c>
      <c r="V444" s="196" cm="1">
        <f t="array" ref="V444" xml:space="preserve"> Weather_Hyderabad[[#This Row],[Daily_GDD]] *
  _xlfn.XLOOKUP(
    1,
    (CropNorms_Wheat[Crop_Name]=$T$1) *
    (CropNorms_Wheat[Variety_Name]=$V$1),
    CropNorms_Wheat[GDD_Adjust],
    1
  )</f>
        <v>16.578799868117361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206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63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2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216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216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216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63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67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2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94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5" s="115" cm="1">
        <f t="array" ref="U445" xml:space="preserve"> Weather_Hyderabad[[#This Row],[DTM]]
  - _xlfn.XLOOKUP(
      1,
      (CropNorms_Wheat[Crop_Name]=$T$1)
    * (CropNorms_Wheat[Variety_Name]=$V$1),
      CropNorms_Wheat[Days_to_Ripening])</f>
        <v>-48.474567543804255</v>
      </c>
      <c r="V445" s="196" cm="1">
        <f t="array" ref="V445" xml:space="preserve"> Weather_Hyderabad[[#This Row],[Daily_GDD]] *
  _xlfn.XLOOKUP(
    1,
    (CropNorms_Wheat[Crop_Name]=$T$1) *
    (CropNorms_Wheat[Variety_Name]=$V$1),
    CropNorms_Wheat[GDD_Adjust],
    1
  )</f>
        <v>16.677777777777766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206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63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2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216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216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216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63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67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2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94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6" s="115" cm="1">
        <f t="array" ref="U446" xml:space="preserve"> Weather_Hyderabad[[#This Row],[DTM]]
  - _xlfn.XLOOKUP(
      1,
      (CropNorms_Wheat[Crop_Name]=$T$1)
    * (CropNorms_Wheat[Variety_Name]=$V$1),
      CropNorms_Wheat[Days_to_Ripening])</f>
        <v>-48.474567543804255</v>
      </c>
      <c r="V446" s="196" cm="1">
        <f t="array" ref="V446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206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63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2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216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216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216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63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67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2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94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7" s="115" cm="1">
        <f t="array" ref="U447" xml:space="preserve"> Weather_Hyderabad[[#This Row],[DTM]]
  - _xlfn.XLOOKUP(
      1,
      (CropNorms_Wheat[Crop_Name]=$T$1)
    * (CropNorms_Wheat[Variety_Name]=$V$1),
      CropNorms_Wheat[Days_to_Ripening])</f>
        <v>-48.474567543804255</v>
      </c>
      <c r="V447" s="196" cm="1">
        <f t="array" ref="V447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206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63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2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216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216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216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63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67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2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94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8" s="115" cm="1">
        <f t="array" ref="U448" xml:space="preserve"> Weather_Hyderabad[[#This Row],[DTM]]
  - _xlfn.XLOOKUP(
      1,
      (CropNorms_Wheat[Crop_Name]=$T$1)
    * (CropNorms_Wheat[Variety_Name]=$V$1),
      CropNorms_Wheat[Days_to_Ripening])</f>
        <v>-48.474567543804255</v>
      </c>
      <c r="V448" s="196" cm="1">
        <f t="array" ref="V4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206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63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2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216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216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216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63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67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2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94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15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96" cm="1">
        <f t="array" ref="V44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206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63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2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216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216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216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63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67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2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94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15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96" cm="1">
        <f t="array" ref="V450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206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63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2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216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216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216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63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67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2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94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1" s="115" cm="1">
        <f t="array" ref="U451" xml:space="preserve"> Weather_Hyderabad[[#This Row],[DTM]]
  - _xlfn.XLOOKUP(
      1,
      (CropNorms_Wheat[Crop_Name]=$T$1)
    * (CropNorms_Wheat[Variety_Name]=$V$1),
      CropNorms_Wheat[Days_to_Ripening])</f>
        <v>-49.474567543804255</v>
      </c>
      <c r="V451" s="196" cm="1">
        <f t="array" ref="V451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206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63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2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216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216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216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63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67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2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94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2" s="115" cm="1">
        <f t="array" ref="U452" xml:space="preserve"> Weather_Hyderabad[[#This Row],[DTM]]
  - _xlfn.XLOOKUP(
      1,
      (CropNorms_Wheat[Crop_Name]=$T$1)
    * (CropNorms_Wheat[Variety_Name]=$V$1),
      CropNorms_Wheat[Days_to_Ripening])</f>
        <v>-49.474567543804255</v>
      </c>
      <c r="V452" s="196" cm="1">
        <f t="array" ref="V45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206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63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2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216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216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216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63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67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2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94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3" s="115" cm="1">
        <f t="array" ref="U453" xml:space="preserve"> Weather_Hyderabad[[#This Row],[DTM]]
  - _xlfn.XLOOKUP(
      1,
      (CropNorms_Wheat[Crop_Name]=$T$1)
    * (CropNorms_Wheat[Variety_Name]=$V$1),
      CropNorms_Wheat[Days_to_Ripening])</f>
        <v>-49.474567543804255</v>
      </c>
      <c r="V453" s="196" cm="1">
        <f t="array" ref="V4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206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63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2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216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216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216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63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67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2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94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4" s="115" cm="1">
        <f t="array" ref="U454" xml:space="preserve"> Weather_Hyderabad[[#This Row],[DTM]]
  - _xlfn.XLOOKUP(
      1,
      (CropNorms_Wheat[Crop_Name]=$T$1)
    * (CropNorms_Wheat[Variety_Name]=$V$1),
      CropNorms_Wheat[Days_to_Ripening])</f>
        <v>-49.474567543804255</v>
      </c>
      <c r="V454" s="196" cm="1">
        <f t="array" ref="V454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206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63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2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216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216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216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63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67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2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94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5" s="115" cm="1">
        <f t="array" ref="U455" xml:space="preserve"> Weather_Hyderabad[[#This Row],[DTM]]
  - _xlfn.XLOOKUP(
      1,
      (CropNorms_Wheat[Crop_Name]=$T$1)
    * (CropNorms_Wheat[Variety_Name]=$V$1),
      CropNorms_Wheat[Days_to_Ripening])</f>
        <v>-49.474567543804255</v>
      </c>
      <c r="V455" s="196" cm="1">
        <f t="array" ref="V455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206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63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2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216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216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216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63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67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2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94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6" s="115" cm="1">
        <f t="array" ref="U456" xml:space="preserve"> Weather_Hyderabad[[#This Row],[DTM]]
  - _xlfn.XLOOKUP(
      1,
      (CropNorms_Wheat[Crop_Name]=$T$1)
    * (CropNorms_Wheat[Variety_Name]=$V$1),
      CropNorms_Wheat[Days_to_Ripening])</f>
        <v>-49.474567543804255</v>
      </c>
      <c r="V456" s="196" cm="1">
        <f t="array" ref="V456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206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63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2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216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216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216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63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67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2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94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7" s="115" cm="1">
        <f t="array" ref="U457" xml:space="preserve"> Weather_Hyderabad[[#This Row],[DTM]]
  - _xlfn.XLOOKUP(
      1,
      (CropNorms_Wheat[Crop_Name]=$T$1)
    * (CropNorms_Wheat[Variety_Name]=$V$1),
      CropNorms_Wheat[Days_to_Ripening])</f>
        <v>-49.474567543804255</v>
      </c>
      <c r="V457" s="196" cm="1">
        <f t="array" ref="V457" xml:space="preserve"> Weather_Hyderabad[[#This Row],[Daily_GDD]] *
  _xlfn.XLOOKUP(
    1,
    (CropNorms_Wheat[Crop_Name]=$T$1) *
    (CropNorms_Wheat[Variety_Name]=$V$1),
    CropNorms_Wheat[GDD_Adjust],
    1
  )</f>
        <v>17.568578964721382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206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63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2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216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216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216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63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67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2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94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8" s="115" cm="1">
        <f t="array" ref="U458" xml:space="preserve"> Weather_Hyderabad[[#This Row],[DTM]]
  - _xlfn.XLOOKUP(
      1,
      (CropNorms_Wheat[Crop_Name]=$T$1)
    * (CropNorms_Wheat[Variety_Name]=$V$1),
      CropNorms_Wheat[Days_to_Ripening])</f>
        <v>-49.474567543804255</v>
      </c>
      <c r="V458" s="196" cm="1">
        <f t="array" ref="V458" xml:space="preserve"> Weather_Hyderabad[[#This Row],[Daily_GDD]] *
  _xlfn.XLOOKUP(
    1,
    (CropNorms_Wheat[Crop_Name]=$T$1) *
    (CropNorms_Wheat[Variety_Name]=$V$1),
    CropNorms_Wheat[GDD_Adjust],
    1
  )</f>
        <v>18.80580283547641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206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63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2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216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216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216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63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 = 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 CropNorms_Wheat[Variety_Name], CropNorms_Wheat[RUE_Max], 1.45), 1.45)),
    _xlpm.AsymFrac, N(IFERROR(_xlfn.XLOOKUP(_xlpm.var, CropNorms_Wheat[Variety_Name], CropNorms_Wheat[RUE_Asymptote_Frac], 0.9), 0.9)),
    _xlpm.HalfSat,  N(IFERROR(_xlfn.XLOOKUP(_xlpm.var, CropNorms_Wheat[Variety_Name], CropNorms_Wheat[RUE_LAI_Half_Sat], 2.5), 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IF(_xlpm.bm_final &gt; 0, ROUND(_xlpm.bm_final, 2), 0)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67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2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94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15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96" cm="1">
        <f t="array" ref="V459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206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63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2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216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216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216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63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